    </c>
      <c r="X42574">
        <v>0</v>
      </c>
      <c r="Y42574">
        <v>1</v>
      </c>
      <c r="Z42574">
        <v>1</v>
      </c>
      <c r="AA42574">
        <v>2</v>
      </c>
      <c r="AF42574" s="1" t="s">
        <v>258</v>
      </c>
      <c r="AL42574" s="1" t="s">
        <v>258</v>
      </c>
      <c r="AM42574" s="1" t="s">
        <v>258</v>
      </c>
      <c r="AN42574">
        <v>2</v>
      </c>
      <c r="AO42574">
        <v>2</v>
      </c>
      <c r="AP42574">
        <v>1</v>
      </c>
      <c r="AQ42574">
        <v>1</v>
      </c>
      <c r="AR42574">
        <v>1</v>
      </c>
      <c r="AS42574">
        <v>1</v>
      </c>
      <c r="AT42574">
        <v>1</v>
      </c>
      <c r="AU42574">
        <v>1</v>
      </c>
      <c r="AV42574">
        <v>2</v>
      </c>
      <c r="AW42574" s="1" t="s">
        <v>262</v>
      </c>
      <c r="AX42574">
        <v>1</v>
      </c>
      <c r="AY42574">
        <v>5</v>
      </c>
      <c r="AZ42574">
        <v>538200501</v>
      </c>
      <c r="BA42574">
        <v>261409.995239118</v>
      </c>
    </row>
    <row r="42575" spans="1:53" x14ac:dyDescent="0.35">
      <c r="A42575">
        <v>2023</v>
      </c>
      <c r="B42575">
        <v>5382</v>
      </c>
      <c r="C42575">
        <v>20</v>
      </c>
      <c r="D42575">
        <v>1</v>
      </c>
      <c r="E42575" s="1" t="s">
        <v>258</v>
      </c>
      <c r="F42575">
        <v>3</v>
      </c>
      <c r="G42575">
        <v>2</v>
      </c>
      <c r="H42575">
        <v>1</v>
      </c>
      <c r="I42575">
        <v>1</v>
      </c>
      <c r="J42575">
        <v>29</v>
      </c>
      <c r="K42575">
        <v>3</v>
      </c>
      <c r="L42575">
        <v>2022</v>
      </c>
      <c r="M42575">
        <v>1</v>
      </c>
      <c r="N42575">
        <v>2</v>
      </c>
      <c r="R42575">
        <v>2</v>
      </c>
      <c r="S42575" s="1" t="s">
        <v>258</v>
      </c>
      <c r="T42575">
        <v>2</v>
      </c>
      <c r="AF42575" s="1" t="s">
        <v>258</v>
      </c>
      <c r="AL42575" s="1" t="s">
        <v>258</v>
      </c>
      <c r="AM42575" s="1" t="s">
        <v>258</v>
      </c>
      <c r="AW42575" s="1" t="s">
        <v>258</v>
      </c>
      <c r="AZ42575">
        <v>538202001</v>
      </c>
      <c r="BA42575">
        <v>108485.48946553199</v>
      </c>
    </row>
    <row r="42576" spans="1:53" x14ac:dyDescent="0.35">
      <c r="A42576">
        <v>2023</v>
      </c>
      <c r="B42576">
        <v>5382</v>
      </c>
      <c r="C42576">
        <v>32</v>
      </c>
      <c r="D42576">
        <v>1</v>
      </c>
      <c r="E42576" s="1" t="s">
        <v>258</v>
      </c>
      <c r="F42576">
        <v>3</v>
      </c>
      <c r="G42576">
        <v>2</v>
      </c>
      <c r="H42576">
        <v>1</v>
      </c>
      <c r="I42576">
        <v>1</v>
      </c>
      <c r="J42576">
        <v>27</v>
      </c>
      <c r="K42576">
        <v>6</v>
      </c>
      <c r="L42576">
        <v>2014</v>
      </c>
      <c r="M42576">
        <v>9</v>
      </c>
      <c r="N42576">
        <v>1</v>
      </c>
      <c r="O42576">
        <v>1</v>
      </c>
      <c r="P42576">
        <v>0</v>
      </c>
      <c r="Q42576">
        <v>20</v>
      </c>
      <c r="R42576">
        <v>1</v>
      </c>
      <c r="S42576" s="1" t="s">
        <v>261</v>
      </c>
      <c r="T42576">
        <v>2</v>
      </c>
      <c r="AA42576">
        <v>2</v>
      </c>
      <c r="AF42576" s="1" t="s">
        <v>258</v>
      </c>
      <c r="AL42576" s="1" t="s">
        <v>258</v>
      </c>
      <c r="AM42576" s="1" t="s">
        <v>258</v>
      </c>
      <c r="AN42576">
        <v>2</v>
      </c>
      <c r="AO42576">
        <v>2</v>
      </c>
      <c r="AP42576">
        <v>1</v>
      </c>
      <c r="AQ42576">
        <v>2</v>
      </c>
      <c r="AR42576">
        <v>1</v>
      </c>
      <c r="AS42576">
        <v>1</v>
      </c>
      <c r="AT42576">
        <v>1</v>
      </c>
      <c r="AU42576">
        <v>1</v>
      </c>
      <c r="AV42576">
        <v>2</v>
      </c>
      <c r="AW42576" s="1" t="s">
        <v>262</v>
      </c>
      <c r="AZ42576">
        <v>538203201</v>
      </c>
      <c r="BA42576">
        <v>242294.82239112601</v>
      </c>
    </row>
    <row r="42577" spans="1:53" x14ac:dyDescent="0.35">
      <c r="A42577">
        <v>2023</v>
      </c>
      <c r="B42577">
        <v>5382</v>
      </c>
      <c r="C42577">
        <v>32</v>
      </c>
      <c r="D42577">
        <v>1</v>
      </c>
      <c r="E42577" s="1" t="s">
        <v>258</v>
      </c>
      <c r="F42577">
        <v>4</v>
      </c>
      <c r="G42577">
        <v>2</v>
      </c>
      <c r="H42577">
        <v>1</v>
      </c>
      <c r="I42577">
        <v>1</v>
      </c>
      <c r="J42577">
        <v>7</v>
      </c>
      <c r="K42577">
        <v>10</v>
      </c>
      <c r="L42577">
        <v>2018</v>
      </c>
      <c r="M42577">
        <v>4</v>
      </c>
      <c r="N42577">
        <v>2</v>
      </c>
      <c r="R42577">
        <v>9</v>
      </c>
      <c r="S42577" s="1" t="s">
        <v>258</v>
      </c>
      <c r="T42577">
        <v>1</v>
      </c>
      <c r="U42577">
        <v>1</v>
      </c>
      <c r="V42577">
        <v>2</v>
      </c>
      <c r="W42577">
        <v>1</v>
      </c>
      <c r="X42577">
        <v>0</v>
      </c>
      <c r="Y42577">
        <v>1</v>
      </c>
      <c r="Z42577">
        <v>1</v>
      </c>
      <c r="AA42577">
        <v>2</v>
      </c>
      <c r="AF42577" s="1" t="s">
        <v>258</v>
      </c>
      <c r="AL42577" s="1" t="s">
        <v>258</v>
      </c>
      <c r="AM42577" s="1" t="s">
        <v>258</v>
      </c>
      <c r="AN42577">
        <v>2</v>
      </c>
      <c r="AO42577">
        <v>2</v>
      </c>
      <c r="AW42577" s="1" t="s">
        <v>258</v>
      </c>
      <c r="AX42577">
        <v>1</v>
      </c>
      <c r="AY42577">
        <v>4</v>
      </c>
      <c r="AZ42577">
        <v>538203201</v>
      </c>
      <c r="BA42577">
        <v>108485.48946553199</v>
      </c>
    </row>
    <row r="42578" spans="1:53" x14ac:dyDescent="0.35">
      <c r="A42578">
        <v>2023</v>
      </c>
      <c r="B42578">
        <v>5382</v>
      </c>
      <c r="C42578">
        <v>39</v>
      </c>
      <c r="D42578">
        <v>1</v>
      </c>
      <c r="E42578" s="1" t="s">
        <v>258</v>
      </c>
      <c r="F42578">
        <v>3</v>
      </c>
      <c r="G42578">
        <v>2</v>
      </c>
      <c r="H42578">
        <v>1</v>
      </c>
      <c r="I42578">
        <v>1</v>
      </c>
      <c r="J42578">
        <v>8</v>
      </c>
      <c r="K42578">
        <v>11</v>
      </c>
      <c r="L42578">
        <v>2013</v>
      </c>
      <c r="M42578">
        <v>9</v>
      </c>
      <c r="N42578">
        <v>2</v>
      </c>
      <c r="R42578">
        <v>1</v>
      </c>
      <c r="S42578" s="1" t="s">
        <v>377</v>
      </c>
      <c r="T42578">
        <v>1</v>
      </c>
      <c r="U42578">
        <v>1</v>
      </c>
      <c r="V42578">
        <v>1</v>
      </c>
      <c r="W42578">
        <v>1</v>
      </c>
      <c r="X42578">
        <v>1</v>
      </c>
      <c r="Y42578">
        <v>1</v>
      </c>
      <c r="Z42578">
        <v>1</v>
      </c>
      <c r="AA42578">
        <v>2</v>
      </c>
      <c r="AF42578" s="1" t="s">
        <v>258</v>
      </c>
      <c r="AL42578" s="1" t="s">
        <v>258</v>
      </c>
      <c r="AM42578" s="1" t="s">
        <v>258</v>
      </c>
      <c r="AN42578">
        <v>2</v>
      </c>
      <c r="AO42578">
        <v>2</v>
      </c>
      <c r="AP42578">
        <v>1</v>
      </c>
      <c r="AQ42578">
        <v>1</v>
      </c>
      <c r="AR42578">
        <v>1</v>
      </c>
      <c r="AS42578">
        <v>1</v>
      </c>
      <c r="AT42578">
        <v>1</v>
      </c>
      <c r="AU42578">
        <v>2</v>
      </c>
      <c r="AV42578">
        <v>2</v>
      </c>
      <c r="AW42578" s="1" t="s">
        <v>262</v>
      </c>
      <c r="AX42578">
        <v>1</v>
      </c>
      <c r="AY42578">
        <v>1</v>
      </c>
      <c r="AZ42578">
        <v>538203901</v>
      </c>
      <c r="BA42578">
        <v>242294.82239112601</v>
      </c>
    </row>
    <row r="42579" spans="1:53" x14ac:dyDescent="0.35">
      <c r="A42579">
        <v>2023</v>
      </c>
      <c r="B42579">
        <v>5382</v>
      </c>
      <c r="C42579">
        <v>39</v>
      </c>
      <c r="D42579">
        <v>1</v>
      </c>
      <c r="E42579" s="1" t="s">
        <v>258</v>
      </c>
      <c r="F42579">
        <v>4</v>
      </c>
      <c r="G42579">
        <v>2</v>
      </c>
      <c r="H42579">
        <v>1</v>
      </c>
      <c r="I42579">
        <v>1</v>
      </c>
      <c r="J42579">
        <v>31</v>
      </c>
      <c r="K42579">
        <v>3</v>
      </c>
      <c r="L42579">
        <v>2022</v>
      </c>
      <c r="M42579">
        <v>1</v>
      </c>
      <c r="N42579">
        <v>2</v>
      </c>
      <c r="R42579">
        <v>9</v>
      </c>
      <c r="S42579" s="1" t="s">
        <v>258</v>
      </c>
      <c r="T42579">
        <v>2</v>
      </c>
      <c r="AF42579" s="1" t="s">
        <v>258</v>
      </c>
      <c r="AL42579" s="1" t="s">
        <v>258</v>
      </c>
      <c r="AM42579" s="1" t="s">
        <v>258</v>
      </c>
      <c r="AW42579" s="1" t="s">
        <v>258</v>
      </c>
      <c r="AZ42579">
        <v>538203901</v>
      </c>
      <c r="BA42579">
        <v>94833.105492242306</v>
      </c>
    </row>
    <row r="42580" spans="1:53" x14ac:dyDescent="0.35">
      <c r="A42580">
        <v>2023</v>
      </c>
      <c r="B42580">
        <v>5382</v>
      </c>
      <c r="C42580">
        <v>75</v>
      </c>
      <c r="D42580">
        <v>1</v>
      </c>
      <c r="E42580" s="1" t="s">
        <v>258</v>
      </c>
      <c r="F42580">
        <v>3</v>
      </c>
      <c r="G42580">
        <v>2</v>
      </c>
      <c r="H42580">
        <v>1</v>
      </c>
      <c r="I42580">
        <v>1</v>
      </c>
      <c r="J42580">
        <v>19</v>
      </c>
      <c r="K42580">
        <v>2</v>
      </c>
      <c r="L42580">
        <v>2018</v>
      </c>
      <c r="M42580">
        <v>5</v>
      </c>
      <c r="N42580">
        <v>1</v>
      </c>
      <c r="O42580">
        <v>1</v>
      </c>
      <c r="P42580">
        <v>1</v>
      </c>
      <c r="Q42580">
        <v>14</v>
      </c>
      <c r="R42580">
        <v>1</v>
      </c>
      <c r="S42580" s="1" t="s">
        <v>259</v>
      </c>
      <c r="T42580">
        <v>1</v>
      </c>
      <c r="U42580">
        <v>1</v>
      </c>
      <c r="V42580">
        <v>1</v>
      </c>
      <c r="W42580">
        <v>1</v>
      </c>
      <c r="X42580">
        <v>1</v>
      </c>
      <c r="Y42580">
        <v>1</v>
      </c>
      <c r="Z42580">
        <v>1</v>
      </c>
      <c r="AA42580">
        <v>2</v>
      </c>
      <c r="AF42580" s="1" t="s">
        <v>258</v>
      </c>
      <c r="AL42580" s="1" t="s">
        <v>258</v>
      </c>
      <c r="AM42580" s="1" t="s">
        <v>258</v>
      </c>
      <c r="AN42580">
        <v>1</v>
      </c>
      <c r="AO42580">
        <v>2</v>
      </c>
      <c r="AW42580" s="1" t="s">
        <v>258</v>
      </c>
      <c r="AX42580">
        <v>2</v>
      </c>
      <c r="AY42580">
        <v>5</v>
      </c>
      <c r="AZ42580">
        <v>538207501</v>
      </c>
      <c r="BA42580">
        <v>242294.82239112601</v>
      </c>
    </row>
    <row r="42581" spans="1:53" x14ac:dyDescent="0.35">
      <c r="A42581">
        <v>2023</v>
      </c>
      <c r="B42581">
        <v>5382</v>
      </c>
      <c r="C42581">
        <v>75</v>
      </c>
      <c r="D42581">
        <v>1</v>
      </c>
      <c r="E42581" s="1" t="s">
        <v>258</v>
      </c>
      <c r="F42581">
        <v>4</v>
      </c>
      <c r="G42581">
        <v>2</v>
      </c>
      <c r="H42581">
        <v>1</v>
      </c>
      <c r="I42581">
        <v>1</v>
      </c>
      <c r="J42581">
        <v>5</v>
      </c>
      <c r="K42581">
        <v>1</v>
      </c>
      <c r="L42581">
        <v>2021</v>
      </c>
      <c r="M42581">
        <v>2</v>
      </c>
      <c r="N42581">
        <v>2</v>
      </c>
      <c r="R42581">
        <v>9</v>
      </c>
      <c r="S42581" s="1" t="s">
        <v>258</v>
      </c>
      <c r="T42581">
        <v>1</v>
      </c>
      <c r="U42581">
        <v>1</v>
      </c>
      <c r="V42581">
        <v>1</v>
      </c>
      <c r="W42581">
        <v>1</v>
      </c>
      <c r="X42581">
        <v>1</v>
      </c>
      <c r="Y42581">
        <v>1</v>
      </c>
      <c r="Z42581">
        <v>1</v>
      </c>
      <c r="AF42581" s="1" t="s">
        <v>258</v>
      </c>
      <c r="AL42581" s="1" t="s">
        <v>258</v>
      </c>
      <c r="AM42581" s="1" t="s">
        <v>258</v>
      </c>
      <c r="AW42581" s="1" t="s">
        <v>258</v>
      </c>
      <c r="AX42581">
        <v>2</v>
      </c>
      <c r="AY42581">
        <v>5</v>
      </c>
      <c r="AZ42581">
        <v>538207501</v>
      </c>
      <c r="BA42581">
        <v>108485.48946553199</v>
      </c>
    </row>
    <row r="42582" spans="1:53" x14ac:dyDescent="0.35">
      <c r="A42582">
        <v>2023</v>
      </c>
      <c r="B42582">
        <v>5382</v>
      </c>
      <c r="C42582">
        <v>90</v>
      </c>
      <c r="D42582">
        <v>1</v>
      </c>
      <c r="E42582" s="1" t="s">
        <v>258</v>
      </c>
      <c r="F42582">
        <v>3</v>
      </c>
      <c r="G42582">
        <v>2</v>
      </c>
      <c r="H42582">
        <v>1</v>
      </c>
      <c r="I42582">
        <v>1</v>
      </c>
      <c r="J42582">
        <v>31</v>
      </c>
      <c r="K42582">
        <v>5</v>
      </c>
      <c r="L42582">
        <v>2021</v>
      </c>
      <c r="M42582">
        <v>2</v>
      </c>
      <c r="N42582">
        <v>2</v>
      </c>
      <c r="R42582">
        <v>1</v>
      </c>
      <c r="S42582" s="1" t="s">
        <v>259</v>
      </c>
      <c r="T42582">
        <v>1</v>
      </c>
      <c r="U42582">
        <v>1</v>
      </c>
      <c r="V42582">
        <v>2</v>
      </c>
      <c r="W42582">
        <v>1</v>
      </c>
      <c r="X42582">
        <v>0</v>
      </c>
      <c r="Y42582">
        <v>1</v>
      </c>
      <c r="Z42582">
        <v>1</v>
      </c>
      <c r="AF42582" s="1" t="s">
        <v>258</v>
      </c>
      <c r="AL42582" s="1" t="s">
        <v>258</v>
      </c>
      <c r="AM42582" s="1" t="s">
        <v>258</v>
      </c>
      <c r="AW42582" s="1" t="s">
        <v>258</v>
      </c>
      <c r="AX42582">
        <v>2</v>
      </c>
      <c r="AY42582">
        <v>3</v>
      </c>
      <c r="AZ42582">
        <v>538209001</v>
      </c>
      <c r="BA42582">
        <v>108485.48946553199</v>
      </c>
    </row>
    <row r="42583" spans="1:53" x14ac:dyDescent="0.35">
      <c r="A42583">
        <v>2023</v>
      </c>
      <c r="B42583">
        <v>5382</v>
      </c>
      <c r="C42583">
        <v>90</v>
      </c>
      <c r="D42583">
        <v>1</v>
      </c>
      <c r="E42583" s="1" t="s">
        <v>258</v>
      </c>
      <c r="F42583">
        <v>4</v>
      </c>
      <c r="G42583">
        <v>2</v>
      </c>
      <c r="H42583">
        <v>1</v>
      </c>
      <c r="I42583">
        <v>1</v>
      </c>
      <c r="J42583">
        <v>31</v>
      </c>
      <c r="K42583">
        <v>5</v>
      </c>
      <c r="L42583">
        <v>2021</v>
      </c>
      <c r="M42583">
        <v>2</v>
      </c>
      <c r="N42583">
        <v>2</v>
      </c>
      <c r="R42583">
        <v>9</v>
      </c>
      <c r="S42583" s="1" t="s">
        <v>258</v>
      </c>
      <c r="T42583">
        <v>1</v>
      </c>
      <c r="U42583">
        <v>1</v>
      </c>
      <c r="V42583">
        <v>1</v>
      </c>
      <c r="W42583">
        <v>1</v>
      </c>
      <c r="X42583">
        <v>0</v>
      </c>
      <c r="Y42583">
        <v>1</v>
      </c>
      <c r="Z42583">
        <v>1</v>
      </c>
      <c r="AF42583" s="1" t="s">
        <v>258</v>
      </c>
      <c r="AL42583" s="1" t="s">
        <v>258</v>
      </c>
      <c r="AM42583" s="1" t="s">
        <v>258</v>
      </c>
      <c r="AW42583" s="1" t="s">
        <v>258</v>
      </c>
      <c r="AX42583">
        <v>2</v>
      </c>
      <c r="AY42583">
        <v>3</v>
      </c>
      <c r="AZ42583">
        <v>538209001</v>
      </c>
      <c r="BA42583">
        <v>108485.48946553199</v>
      </c>
    </row>
    <row r="42584" spans="1:53" x14ac:dyDescent="0.35">
      <c r="A42584">
        <v>2023</v>
      </c>
      <c r="B42584">
        <v>5382</v>
      </c>
      <c r="C42584">
        <v>90</v>
      </c>
      <c r="D42584">
        <v>1</v>
      </c>
      <c r="E42584" s="1" t="s">
        <v>258</v>
      </c>
      <c r="F42584">
        <v>5</v>
      </c>
      <c r="G42584">
        <v>2</v>
      </c>
      <c r="H42584">
        <v>1</v>
      </c>
      <c r="I42584">
        <v>1</v>
      </c>
      <c r="J42584">
        <v>17</v>
      </c>
      <c r="K42584">
        <v>4</v>
      </c>
      <c r="L42584">
        <v>2012</v>
      </c>
      <c r="M42584">
        <v>11</v>
      </c>
      <c r="N42584">
        <v>1</v>
      </c>
      <c r="O42584">
        <v>2</v>
      </c>
      <c r="P42584">
        <v>2</v>
      </c>
      <c r="Q42584">
        <v>20</v>
      </c>
      <c r="R42584">
        <v>9</v>
      </c>
      <c r="S42584" s="1" t="s">
        <v>258</v>
      </c>
      <c r="T42584">
        <v>1</v>
      </c>
      <c r="U42584">
        <v>1</v>
      </c>
      <c r="V42584">
        <v>2</v>
      </c>
      <c r="W42584">
        <v>1</v>
      </c>
      <c r="X42584">
        <v>1</v>
      </c>
      <c r="Y42584">
        <v>1</v>
      </c>
      <c r="Z42584">
        <v>1</v>
      </c>
      <c r="AA42584">
        <v>2</v>
      </c>
      <c r="AF42584" s="1" t="s">
        <v>258</v>
      </c>
      <c r="AL42584" s="1" t="s">
        <v>258</v>
      </c>
      <c r="AM42584" s="1" t="s">
        <v>258</v>
      </c>
      <c r="AN42584">
        <v>2</v>
      </c>
      <c r="AO42584">
        <v>2</v>
      </c>
      <c r="AP42584">
        <v>1</v>
      </c>
      <c r="AQ42584">
        <v>1</v>
      </c>
      <c r="AR42584">
        <v>1</v>
      </c>
      <c r="AS42584">
        <v>1</v>
      </c>
      <c r="AT42584">
        <v>1</v>
      </c>
      <c r="AU42584">
        <v>1</v>
      </c>
      <c r="AV42584">
        <v>2</v>
      </c>
      <c r="AW42584" s="1" t="s">
        <v>262</v>
      </c>
      <c r="AX42584">
        <v>1</v>
      </c>
      <c r="AY42584">
        <v>1</v>
      </c>
      <c r="AZ42584">
        <v>538209001</v>
      </c>
      <c r="BA42584">
        <v>261409.995239118</v>
      </c>
    </row>
    <row r="42585" spans="1:53" x14ac:dyDescent="0.35">
      <c r="A42585">
        <v>2023</v>
      </c>
      <c r="B42585">
        <v>5383</v>
      </c>
      <c r="C42585">
        <v>3</v>
      </c>
      <c r="D42585">
        <v>1</v>
      </c>
      <c r="E42585" s="1" t="s">
        <v>258</v>
      </c>
      <c r="F42585">
        <v>3</v>
      </c>
      <c r="G42585">
        <v>2</v>
      </c>
      <c r="H42585">
        <v>1</v>
      </c>
      <c r="I42585">
        <v>1</v>
      </c>
      <c r="J42585">
        <v>14</v>
      </c>
      <c r="K42585">
        <v>2</v>
      </c>
      <c r="L42585">
        <v>2019</v>
      </c>
      <c r="M42585">
        <v>4</v>
      </c>
      <c r="N42585">
        <v>1</v>
      </c>
      <c r="O42585">
        <v>1</v>
      </c>
      <c r="P42585">
        <v>6</v>
      </c>
      <c r="Q42585">
        <v>14</v>
      </c>
      <c r="R42585">
        <v>1</v>
      </c>
      <c r="S42585" s="1" t="s">
        <v>259</v>
      </c>
      <c r="T42585">
        <v>1</v>
      </c>
      <c r="U42585">
        <v>2</v>
      </c>
      <c r="W42585">
        <v>1</v>
      </c>
      <c r="X42585">
        <v>2</v>
      </c>
      <c r="Y42585">
        <v>1</v>
      </c>
      <c r="Z42585">
        <v>1</v>
      </c>
      <c r="AA42585">
        <v>2</v>
      </c>
      <c r="AF42585" s="1" t="s">
        <v>258</v>
      </c>
      <c r="AL42585" s="1" t="s">
        <v>258</v>
      </c>
      <c r="AM42585" s="1" t="s">
        <v>258</v>
      </c>
      <c r="AN42585">
        <v>1</v>
      </c>
      <c r="AO42585">
        <v>2</v>
      </c>
      <c r="AW42585" s="1" t="s">
        <v>258</v>
      </c>
      <c r="AX42585">
        <v>2</v>
      </c>
      <c r="AY42585">
        <v>5</v>
      </c>
      <c r="AZ42585">
        <v>538300301</v>
      </c>
      <c r="BA42585">
        <v>63932.257410438797</v>
      </c>
    </row>
    <row r="42586" spans="1:53" x14ac:dyDescent="0.35">
      <c r="A42586">
        <v>2023</v>
      </c>
      <c r="B42586">
        <v>5383</v>
      </c>
      <c r="C42586">
        <v>3</v>
      </c>
      <c r="D42586">
        <v>1</v>
      </c>
      <c r="E42586" s="1" t="s">
        <v>258</v>
      </c>
      <c r="F42586">
        <v>4</v>
      </c>
      <c r="G42586">
        <v>2</v>
      </c>
      <c r="H42586">
        <v>1</v>
      </c>
      <c r="I42586">
        <v>1</v>
      </c>
      <c r="J42586">
        <v>9</v>
      </c>
      <c r="K42586">
        <v>11</v>
      </c>
      <c r="L42586">
        <v>2021</v>
      </c>
      <c r="M42586">
        <v>1</v>
      </c>
      <c r="N42586">
        <v>2</v>
      </c>
      <c r="R42586">
        <v>9</v>
      </c>
      <c r="S42586" s="1" t="s">
        <v>258</v>
      </c>
      <c r="T42586">
        <v>2</v>
      </c>
      <c r="AF42586" s="1" t="s">
        <v>258</v>
      </c>
      <c r="AL42586" s="1" t="s">
        <v>258</v>
      </c>
      <c r="AM42586" s="1" t="s">
        <v>258</v>
      </c>
      <c r="AW42586" s="1" t="s">
        <v>258</v>
      </c>
      <c r="AZ42586">
        <v>538300301</v>
      </c>
      <c r="BA42586">
        <v>55886.6862400764</v>
      </c>
    </row>
    <row r="42587" spans="1:53" x14ac:dyDescent="0.35">
      <c r="A42587">
        <v>2023</v>
      </c>
      <c r="B42587">
        <v>5383</v>
      </c>
      <c r="C42587">
        <v>4</v>
      </c>
      <c r="D42587">
        <v>1</v>
      </c>
      <c r="E42587" s="1" t="s">
        <v>258</v>
      </c>
      <c r="F42587">
        <v>3</v>
      </c>
      <c r="G42587">
        <v>2</v>
      </c>
      <c r="H42587">
        <v>1</v>
      </c>
      <c r="I42587">
        <v>1</v>
      </c>
      <c r="J42587">
        <v>14</v>
      </c>
      <c r="K42587">
        <v>1</v>
      </c>
      <c r="L42587">
        <v>2013</v>
      </c>
      <c r="M42587">
        <v>10</v>
      </c>
      <c r="N42587">
        <v>1</v>
      </c>
      <c r="O42587">
        <v>1</v>
      </c>
      <c r="P42587">
        <v>4</v>
      </c>
      <c r="Q42587">
        <v>14</v>
      </c>
      <c r="R42587">
        <v>1</v>
      </c>
      <c r="S42587" s="1" t="s">
        <v>259</v>
      </c>
      <c r="T42587">
        <v>1</v>
      </c>
      <c r="U42587">
        <v>1</v>
      </c>
      <c r="V42587">
        <v>2</v>
      </c>
      <c r="W42587">
        <v>1</v>
      </c>
      <c r="X42587">
        <v>2</v>
      </c>
      <c r="Y42587">
        <v>1</v>
      </c>
      <c r="Z42587">
        <v>1</v>
      </c>
      <c r="AA42587">
        <v>1</v>
      </c>
      <c r="AB42587">
        <v>2</v>
      </c>
      <c r="AC42587">
        <v>2</v>
      </c>
      <c r="AD42587">
        <v>20</v>
      </c>
      <c r="AE42587">
        <v>2</v>
      </c>
      <c r="AF42587" s="1" t="s">
        <v>258</v>
      </c>
      <c r="AL42587" s="1" t="s">
        <v>258</v>
      </c>
      <c r="AM42587" s="1" t="s">
        <v>258</v>
      </c>
      <c r="AN42587">
        <v>2</v>
      </c>
      <c r="AO42587">
        <v>2</v>
      </c>
      <c r="AP42587">
        <v>1</v>
      </c>
      <c r="AQ42587">
        <v>1</v>
      </c>
      <c r="AR42587">
        <v>1</v>
      </c>
      <c r="AS42587">
        <v>1</v>
      </c>
      <c r="AT42587">
        <v>1</v>
      </c>
      <c r="AU42587">
        <v>2</v>
      </c>
      <c r="AV42587">
        <v>2</v>
      </c>
      <c r="AW42587" s="1" t="s">
        <v>262</v>
      </c>
      <c r="AX42587">
        <v>1</v>
      </c>
      <c r="AY42587">
        <v>5</v>
      </c>
      <c r="AZ42587">
        <v>538300401</v>
      </c>
      <c r="BA42587">
        <v>203749.62094758201</v>
      </c>
    </row>
    <row r="42588" spans="1:53" x14ac:dyDescent="0.35">
      <c r="A42588">
        <v>2023</v>
      </c>
      <c r="B42588">
        <v>5383</v>
      </c>
      <c r="C42588">
        <v>4</v>
      </c>
      <c r="D42588">
        <v>1</v>
      </c>
      <c r="E42588" s="1" t="s">
        <v>258</v>
      </c>
      <c r="F42588">
        <v>4</v>
      </c>
      <c r="G42588">
        <v>2</v>
      </c>
      <c r="H42588">
        <v>1</v>
      </c>
      <c r="I42588">
        <v>1</v>
      </c>
      <c r="J42588">
        <v>14</v>
      </c>
      <c r="K42588">
        <v>9</v>
      </c>
      <c r="L42588">
        <v>2018</v>
      </c>
      <c r="M42588">
        <v>4</v>
      </c>
      <c r="N42588">
        <v>1</v>
      </c>
      <c r="O42588">
        <v>1</v>
      </c>
      <c r="P42588">
        <v>4</v>
      </c>
      <c r="Q42588">
        <v>14</v>
      </c>
      <c r="R42588">
        <v>9</v>
      </c>
      <c r="S42588" s="1" t="s">
        <v>258</v>
      </c>
      <c r="T42588">
        <v>1</v>
      </c>
      <c r="U42588">
        <v>1</v>
      </c>
      <c r="V42588">
        <v>2</v>
      </c>
      <c r="W42588">
        <v>1</v>
      </c>
      <c r="X42588">
        <v>2</v>
      </c>
      <c r="Y42588">
        <v>1</v>
      </c>
      <c r="Z42588">
        <v>1</v>
      </c>
      <c r="AA42588">
        <v>2</v>
      </c>
      <c r="AF42588" s="1" t="s">
        <v>258</v>
      </c>
      <c r="AL42588" s="1" t="s">
        <v>258</v>
      </c>
      <c r="AM42588" s="1" t="s">
        <v>258</v>
      </c>
      <c r="AN42588">
        <v>2</v>
      </c>
      <c r="AO42588">
        <v>2</v>
      </c>
      <c r="AW42588" s="1" t="s">
        <v>258</v>
      </c>
      <c r="AX42588">
        <v>1</v>
      </c>
      <c r="AY42588">
        <v>5</v>
      </c>
      <c r="AZ42588">
        <v>538300401</v>
      </c>
      <c r="BA42588">
        <v>55886.6862400764</v>
      </c>
    </row>
    <row r="42589" spans="1:53" x14ac:dyDescent="0.35">
      <c r="A42589">
        <v>2023</v>
      </c>
      <c r="B42589">
        <v>5383</v>
      </c>
      <c r="C42589">
        <v>4</v>
      </c>
      <c r="D42589">
        <v>1</v>
      </c>
      <c r="E42589" s="1" t="s">
        <v>258</v>
      </c>
      <c r="F42589">
        <v>6</v>
      </c>
      <c r="G42589">
        <v>2</v>
      </c>
      <c r="H42589">
        <v>1</v>
      </c>
      <c r="I42589">
        <v>1</v>
      </c>
      <c r="J42589">
        <v>28</v>
      </c>
      <c r="K42589">
        <v>3</v>
      </c>
      <c r="L42589">
        <v>2014</v>
      </c>
      <c r="M42589">
        <v>9</v>
      </c>
      <c r="N42589">
        <v>1</v>
      </c>
      <c r="O42589">
        <v>1</v>
      </c>
      <c r="P42589">
        <v>4</v>
      </c>
      <c r="Q42589">
        <v>14</v>
      </c>
      <c r="R42589">
        <v>9</v>
      </c>
      <c r="S42589" s="1" t="s">
        <v>258</v>
      </c>
      <c r="T42589">
        <v>1</v>
      </c>
      <c r="U42589">
        <v>1</v>
      </c>
      <c r="V42589">
        <v>2</v>
      </c>
      <c r="W42589">
        <v>1</v>
      </c>
      <c r="X42589">
        <v>2</v>
      </c>
      <c r="Y42589">
        <v>1</v>
      </c>
      <c r="Z42589">
        <v>1</v>
      </c>
      <c r="AA42589">
        <v>2</v>
      </c>
      <c r="AF42589" s="1" t="s">
        <v>258</v>
      </c>
      <c r="AL42589" s="1" t="s">
        <v>258</v>
      </c>
      <c r="AM42589" s="1" t="s">
        <v>258</v>
      </c>
      <c r="AN42589">
        <v>2</v>
      </c>
      <c r="AO42589">
        <v>2</v>
      </c>
      <c r="AP42589">
        <v>1</v>
      </c>
      <c r="AQ42589">
        <v>1</v>
      </c>
      <c r="AR42589">
        <v>1</v>
      </c>
      <c r="AS42589">
        <v>1</v>
      </c>
      <c r="AT42589">
        <v>1</v>
      </c>
      <c r="AU42589">
        <v>1</v>
      </c>
      <c r="AV42589">
        <v>2</v>
      </c>
      <c r="AW42589" s="1" t="s">
        <v>262</v>
      </c>
      <c r="AX42589">
        <v>1</v>
      </c>
      <c r="AY42589">
        <v>5</v>
      </c>
      <c r="AZ42589">
        <v>538300401</v>
      </c>
      <c r="BA42589">
        <v>142788.26625239701</v>
      </c>
    </row>
    <row r="42590" spans="1:53" x14ac:dyDescent="0.35">
      <c r="A42590">
        <v>2023</v>
      </c>
      <c r="B42590">
        <v>5383</v>
      </c>
      <c r="C42590">
        <v>13</v>
      </c>
      <c r="D42590">
        <v>1</v>
      </c>
      <c r="E42590" s="1" t="s">
        <v>258</v>
      </c>
      <c r="F42590">
        <v>4</v>
      </c>
      <c r="G42590">
        <v>2</v>
      </c>
      <c r="H42590">
        <v>1</v>
      </c>
      <c r="I42590">
        <v>1</v>
      </c>
      <c r="J42590">
        <v>26</v>
      </c>
      <c r="K42590">
        <v>9</v>
      </c>
      <c r="L42590">
        <v>2012</v>
      </c>
      <c r="M42590">
        <v>10</v>
      </c>
      <c r="N42590">
        <v>1</v>
      </c>
      <c r="O42590">
        <v>2</v>
      </c>
      <c r="P42590">
        <v>2</v>
      </c>
      <c r="Q42590">
        <v>14</v>
      </c>
      <c r="R42590">
        <v>2</v>
      </c>
      <c r="S42590" s="1" t="s">
        <v>258</v>
      </c>
      <c r="T42590">
        <v>1</v>
      </c>
      <c r="U42590">
        <v>1</v>
      </c>
      <c r="V42590">
        <v>2</v>
      </c>
      <c r="W42590">
        <v>1</v>
      </c>
      <c r="X42590">
        <v>2</v>
      </c>
      <c r="Y42590">
        <v>1</v>
      </c>
      <c r="Z42590">
        <v>1</v>
      </c>
      <c r="AA42590">
        <v>2</v>
      </c>
      <c r="AF42590" s="1" t="s">
        <v>258</v>
      </c>
      <c r="AL42590" s="1" t="s">
        <v>258</v>
      </c>
      <c r="AM42590" s="1" t="s">
        <v>258</v>
      </c>
      <c r="AN42590">
        <v>3</v>
      </c>
      <c r="AO42590">
        <v>2</v>
      </c>
      <c r="AP42590">
        <v>1</v>
      </c>
      <c r="AQ42590">
        <v>2</v>
      </c>
      <c r="AR42590">
        <v>1</v>
      </c>
      <c r="AS42590">
        <v>1</v>
      </c>
      <c r="AT42590">
        <v>1</v>
      </c>
      <c r="AU42590">
        <v>2</v>
      </c>
      <c r="AV42590">
        <v>2</v>
      </c>
      <c r="AW42590" s="1" t="s">
        <v>548</v>
      </c>
      <c r="AX42590">
        <v>1</v>
      </c>
      <c r="AY42590">
        <v>1</v>
      </c>
      <c r="AZ42590">
        <v>538301301</v>
      </c>
      <c r="BA42590">
        <v>154053.14745433099</v>
      </c>
    </row>
    <row r="42591" spans="1:53" x14ac:dyDescent="0.35">
      <c r="A42591">
        <v>2023</v>
      </c>
      <c r="B42591">
        <v>5383</v>
      </c>
      <c r="C42591">
        <v>13</v>
      </c>
      <c r="D42591">
        <v>1</v>
      </c>
      <c r="E42591" s="1" t="s">
        <v>258</v>
      </c>
      <c r="F42591">
        <v>5</v>
      </c>
      <c r="G42591">
        <v>2</v>
      </c>
      <c r="H42591">
        <v>1</v>
      </c>
      <c r="I42591">
        <v>1</v>
      </c>
      <c r="J42591">
        <v>30</v>
      </c>
      <c r="K42591">
        <v>1</v>
      </c>
      <c r="L42591">
        <v>2022</v>
      </c>
      <c r="M42591">
        <v>1</v>
      </c>
      <c r="N42591">
        <v>2</v>
      </c>
      <c r="R42591">
        <v>9</v>
      </c>
      <c r="S42591" s="1" t="s">
        <v>258</v>
      </c>
      <c r="T42591">
        <v>2</v>
      </c>
      <c r="AF42591" s="1" t="s">
        <v>258</v>
      </c>
      <c r="AL42591" s="1" t="s">
        <v>258</v>
      </c>
      <c r="AM42591" s="1" t="s">
        <v>258</v>
      </c>
      <c r="AW42591" s="1" t="s">
        <v>258</v>
      </c>
      <c r="AZ42591">
        <v>538301301</v>
      </c>
      <c r="BA42591">
        <v>55886.6862400764</v>
      </c>
    </row>
    <row r="42592" spans="1:53" x14ac:dyDescent="0.35">
      <c r="A42592">
        <v>2023</v>
      </c>
      <c r="B42592">
        <v>5383</v>
      </c>
      <c r="C42592">
        <v>27</v>
      </c>
      <c r="D42592">
        <v>1</v>
      </c>
      <c r="E42592" s="1" t="s">
        <v>258</v>
      </c>
      <c r="F42592">
        <v>3</v>
      </c>
      <c r="G42592">
        <v>2</v>
      </c>
      <c r="H42592">
        <v>1</v>
      </c>
      <c r="I42592">
        <v>1</v>
      </c>
      <c r="J42592">
        <v>1</v>
      </c>
      <c r="K42592">
        <v>2</v>
      </c>
      <c r="L42592">
        <v>2019</v>
      </c>
      <c r="M42592">
        <v>4</v>
      </c>
      <c r="N42592">
        <v>1</v>
      </c>
      <c r="O42592">
        <v>1</v>
      </c>
      <c r="P42592">
        <v>5</v>
      </c>
      <c r="Q42592">
        <v>14</v>
      </c>
      <c r="R42592">
        <v>1</v>
      </c>
      <c r="S42592" s="1" t="s">
        <v>259</v>
      </c>
      <c r="T42592">
        <v>1</v>
      </c>
      <c r="U42592">
        <v>1</v>
      </c>
      <c r="V42592">
        <v>2</v>
      </c>
      <c r="W42592">
        <v>1</v>
      </c>
      <c r="X42592">
        <v>2</v>
      </c>
      <c r="Y42592">
        <v>1</v>
      </c>
      <c r="Z42592">
        <v>1</v>
      </c>
      <c r="AA42592">
        <v>1</v>
      </c>
      <c r="AB42592">
        <v>1</v>
      </c>
      <c r="AC42592">
        <v>6</v>
      </c>
      <c r="AD42592">
        <v>14</v>
      </c>
      <c r="AE42592">
        <v>2</v>
      </c>
      <c r="AF42592" s="1" t="s">
        <v>258</v>
      </c>
      <c r="AL42592" s="1" t="s">
        <v>258</v>
      </c>
      <c r="AM42592" s="1" t="s">
        <v>258</v>
      </c>
      <c r="AN42592">
        <v>2</v>
      </c>
      <c r="AO42592">
        <v>2</v>
      </c>
      <c r="AW42592" s="1" t="s">
        <v>258</v>
      </c>
      <c r="AX42592">
        <v>1</v>
      </c>
      <c r="AY42592">
        <v>1</v>
      </c>
      <c r="AZ42592">
        <v>538302701</v>
      </c>
      <c r="BA42592">
        <v>55886.6862400764</v>
      </c>
    </row>
    <row r="42593" spans="1:53" x14ac:dyDescent="0.35">
      <c r="A42593">
        <v>2023</v>
      </c>
      <c r="B42593">
        <v>5383</v>
      </c>
      <c r="C42593">
        <v>35</v>
      </c>
      <c r="D42593">
        <v>1</v>
      </c>
      <c r="E42593" s="1" t="s">
        <v>258</v>
      </c>
      <c r="F42593">
        <v>3</v>
      </c>
      <c r="G42593">
        <v>1</v>
      </c>
      <c r="H42593">
        <v>1</v>
      </c>
      <c r="I42593">
        <v>1</v>
      </c>
      <c r="J42593">
        <v>22</v>
      </c>
      <c r="K42593">
        <v>8</v>
      </c>
      <c r="L42593">
        <v>2012</v>
      </c>
      <c r="M42593">
        <v>10</v>
      </c>
      <c r="N42593">
        <v>1</v>
      </c>
      <c r="O42593">
        <v>1</v>
      </c>
      <c r="P42593">
        <v>10</v>
      </c>
      <c r="Q42593">
        <v>14</v>
      </c>
      <c r="R42593">
        <v>2</v>
      </c>
      <c r="S42593" s="1" t="s">
        <v>258</v>
      </c>
      <c r="T42593">
        <v>1</v>
      </c>
      <c r="U42593">
        <v>1</v>
      </c>
      <c r="V42593">
        <v>2</v>
      </c>
      <c r="W42593">
        <v>1</v>
      </c>
      <c r="X42593">
        <v>2</v>
      </c>
      <c r="Y42593">
        <v>1</v>
      </c>
      <c r="Z42593">
        <v>1</v>
      </c>
      <c r="AA42593">
        <v>1</v>
      </c>
      <c r="AB42593">
        <v>1</v>
      </c>
      <c r="AC42593">
        <v>12</v>
      </c>
      <c r="AD42593">
        <v>20</v>
      </c>
      <c r="AE42593">
        <v>1</v>
      </c>
      <c r="AF42593" s="1" t="s">
        <v>262</v>
      </c>
      <c r="AG42593">
        <v>1</v>
      </c>
      <c r="AH42593">
        <v>2</v>
      </c>
      <c r="AI42593">
        <v>20</v>
      </c>
      <c r="AJ42593">
        <v>1</v>
      </c>
      <c r="AL42593" s="1" t="s">
        <v>279</v>
      </c>
      <c r="AM42593" s="1" t="s">
        <v>258</v>
      </c>
      <c r="AN42593">
        <v>2</v>
      </c>
      <c r="AO42593">
        <v>3</v>
      </c>
      <c r="AP42593">
        <v>1</v>
      </c>
      <c r="AQ42593">
        <v>1</v>
      </c>
      <c r="AR42593">
        <v>1</v>
      </c>
      <c r="AS42593">
        <v>1</v>
      </c>
      <c r="AT42593">
        <v>1</v>
      </c>
      <c r="AU42593">
        <v>1</v>
      </c>
      <c r="AV42593">
        <v>1</v>
      </c>
      <c r="AW42593" s="1" t="s">
        <v>262</v>
      </c>
      <c r="AX42593">
        <v>1</v>
      </c>
      <c r="AY42593">
        <v>4</v>
      </c>
      <c r="AZ42593">
        <v>538303501</v>
      </c>
      <c r="BA42593">
        <v>154053.14745433099</v>
      </c>
    </row>
    <row r="42594" spans="1:53" x14ac:dyDescent="0.35">
      <c r="A42594">
        <v>2023</v>
      </c>
      <c r="B42594">
        <v>5383</v>
      </c>
      <c r="C42594">
        <v>35</v>
      </c>
      <c r="D42594">
        <v>1</v>
      </c>
      <c r="E42594" s="1" t="s">
        <v>258</v>
      </c>
      <c r="F42594">
        <v>4</v>
      </c>
      <c r="G42594">
        <v>2</v>
      </c>
      <c r="H42594">
        <v>1</v>
      </c>
      <c r="I42594">
        <v>1</v>
      </c>
      <c r="J42594">
        <v>12</v>
      </c>
      <c r="K42594">
        <v>3</v>
      </c>
      <c r="L42594">
        <v>2014</v>
      </c>
      <c r="M42594">
        <v>9</v>
      </c>
      <c r="N42594">
        <v>1</v>
      </c>
      <c r="O42594">
        <v>1</v>
      </c>
      <c r="P42594">
        <v>10</v>
      </c>
      <c r="Q42594">
        <v>14</v>
      </c>
      <c r="R42594">
        <v>9</v>
      </c>
      <c r="S42594" s="1" t="s">
        <v>258</v>
      </c>
      <c r="T42594">
        <v>1</v>
      </c>
      <c r="U42594">
        <v>1</v>
      </c>
      <c r="V42594">
        <v>2</v>
      </c>
      <c r="W42594">
        <v>1</v>
      </c>
      <c r="X42594">
        <v>3</v>
      </c>
      <c r="Y42594">
        <v>1</v>
      </c>
      <c r="Z42594">
        <v>1</v>
      </c>
      <c r="AA42594">
        <v>1</v>
      </c>
      <c r="AB42594">
        <v>1</v>
      </c>
      <c r="AC42594">
        <v>3</v>
      </c>
      <c r="AD42594">
        <v>20</v>
      </c>
      <c r="AE42594">
        <v>2</v>
      </c>
      <c r="AF42594" s="1" t="s">
        <v>258</v>
      </c>
      <c r="AL42594" s="1" t="s">
        <v>258</v>
      </c>
      <c r="AM42594" s="1" t="s">
        <v>258</v>
      </c>
      <c r="AN42594">
        <v>1</v>
      </c>
      <c r="AO42594">
        <v>2</v>
      </c>
      <c r="AP42594">
        <v>1</v>
      </c>
      <c r="AQ42594">
        <v>1</v>
      </c>
      <c r="AR42594">
        <v>1</v>
      </c>
      <c r="AS42594">
        <v>1</v>
      </c>
      <c r="AT42594">
        <v>1</v>
      </c>
      <c r="AU42594">
        <v>1</v>
      </c>
      <c r="AV42594">
        <v>1</v>
      </c>
      <c r="AW42594" s="1" t="s">
        <v>262</v>
      </c>
      <c r="AX42594">
        <v>1</v>
      </c>
      <c r="AY42594">
        <v>4</v>
      </c>
      <c r="AZ42594">
        <v>538303501</v>
      </c>
      <c r="BA42594">
        <v>142788.26625239701</v>
      </c>
    </row>
    <row r="42595" spans="1:53" x14ac:dyDescent="0.35">
      <c r="A42595">
        <v>2023</v>
      </c>
      <c r="B42595">
        <v>5383</v>
      </c>
      <c r="C42595">
        <v>35</v>
      </c>
      <c r="D42595">
        <v>1</v>
      </c>
      <c r="E42595" s="1" t="s">
        <v>258</v>
      </c>
      <c r="F42595">
        <v>5</v>
      </c>
      <c r="G42595">
        <v>1</v>
      </c>
      <c r="H42595">
        <v>1</v>
      </c>
      <c r="I42595">
        <v>1</v>
      </c>
      <c r="J42595">
        <v>3</v>
      </c>
      <c r="K42595">
        <v>9</v>
      </c>
      <c r="L42595">
        <v>2019</v>
      </c>
      <c r="M42595">
        <v>3</v>
      </c>
      <c r="N42595">
        <v>1</v>
      </c>
      <c r="O42595">
        <v>1</v>
      </c>
      <c r="P42595">
        <v>10</v>
      </c>
      <c r="Q42595">
        <v>14</v>
      </c>
      <c r="R42595">
        <v>9</v>
      </c>
      <c r="S42595" s="1" t="s">
        <v>258</v>
      </c>
      <c r="T42595">
        <v>1</v>
      </c>
      <c r="U42595">
        <v>1</v>
      </c>
      <c r="V42595">
        <v>1</v>
      </c>
      <c r="W42595">
        <v>1</v>
      </c>
      <c r="X42595">
        <v>2</v>
      </c>
      <c r="Y42595">
        <v>1</v>
      </c>
      <c r="Z42595">
        <v>1</v>
      </c>
      <c r="AA42595">
        <v>2</v>
      </c>
      <c r="AF42595" s="1" t="s">
        <v>258</v>
      </c>
      <c r="AL42595" s="1" t="s">
        <v>258</v>
      </c>
      <c r="AM42595" s="1" t="s">
        <v>258</v>
      </c>
      <c r="AN42595">
        <v>2</v>
      </c>
      <c r="AO42595">
        <v>2</v>
      </c>
      <c r="AW42595" s="1" t="s">
        <v>258</v>
      </c>
      <c r="AX42595">
        <v>2</v>
      </c>
      <c r="AY42595">
        <v>4</v>
      </c>
      <c r="AZ42595">
        <v>538303501</v>
      </c>
      <c r="BA42595">
        <v>55886.6862400764</v>
      </c>
    </row>
    <row r="42596" spans="1:53" x14ac:dyDescent="0.35">
      <c r="A42596">
        <v>2023</v>
      </c>
      <c r="B42596">
        <v>5383</v>
      </c>
      <c r="C42596">
        <v>41</v>
      </c>
      <c r="D42596">
        <v>1</v>
      </c>
      <c r="E42596" s="1" t="s">
        <v>258</v>
      </c>
      <c r="F42596">
        <v>3</v>
      </c>
      <c r="G42596">
        <v>2</v>
      </c>
      <c r="H42596">
        <v>1</v>
      </c>
      <c r="I42596">
        <v>4</v>
      </c>
      <c r="S42596" s="1" t="s">
        <v>258</v>
      </c>
      <c r="AF42596" s="1" t="s">
        <v>258</v>
      </c>
      <c r="AL42596" s="1" t="s">
        <v>258</v>
      </c>
      <c r="AM42596" s="1" t="s">
        <v>258</v>
      </c>
      <c r="AW42596" s="1" t="s">
        <v>258</v>
      </c>
      <c r="AZ42596">
        <v>538304101</v>
      </c>
    </row>
    <row r="42597" spans="1:53" x14ac:dyDescent="0.35">
      <c r="A42597">
        <v>2023</v>
      </c>
      <c r="B42597">
        <v>5383</v>
      </c>
      <c r="C42597">
        <v>43</v>
      </c>
      <c r="D42597">
        <v>1</v>
      </c>
      <c r="E42597" s="1" t="s">
        <v>258</v>
      </c>
      <c r="F42597">
        <v>5</v>
      </c>
      <c r="G42597">
        <v>2</v>
      </c>
      <c r="H42597">
        <v>1</v>
      </c>
      <c r="I42597">
        <v>1</v>
      </c>
      <c r="J42597">
        <v>18</v>
      </c>
      <c r="K42597">
        <v>4</v>
      </c>
      <c r="L42597">
        <v>2021</v>
      </c>
      <c r="M42597">
        <v>2</v>
      </c>
      <c r="N42597">
        <v>1</v>
      </c>
      <c r="O42597">
        <v>1</v>
      </c>
      <c r="P42597">
        <v>5</v>
      </c>
      <c r="Q42597">
        <v>14</v>
      </c>
      <c r="R42597">
        <v>1</v>
      </c>
      <c r="S42597" s="1" t="s">
        <v>259</v>
      </c>
      <c r="T42597">
        <v>1</v>
      </c>
      <c r="U42597">
        <v>2</v>
      </c>
      <c r="W42597">
        <v>1</v>
      </c>
      <c r="X42597">
        <v>2</v>
      </c>
      <c r="Y42597">
        <v>1</v>
      </c>
      <c r="Z42597">
        <v>1</v>
      </c>
      <c r="AF42597" s="1" t="s">
        <v>258</v>
      </c>
      <c r="AL42597" s="1" t="s">
        <v>258</v>
      </c>
      <c r="AM42597" s="1" t="s">
        <v>258</v>
      </c>
      <c r="AW42597" s="1" t="s">
        <v>258</v>
      </c>
      <c r="AX42597">
        <v>1</v>
      </c>
      <c r="AY42597">
        <v>3</v>
      </c>
      <c r="AZ42597">
        <v>538304301</v>
      </c>
      <c r="BA42597">
        <v>55886.6862400764</v>
      </c>
    </row>
    <row r="42598" spans="1:53" x14ac:dyDescent="0.35">
      <c r="A42598">
        <v>2023</v>
      </c>
      <c r="B42598">
        <v>5383</v>
      </c>
      <c r="C42598">
        <v>50</v>
      </c>
      <c r="D42598">
        <v>1</v>
      </c>
      <c r="E42598" s="1" t="s">
        <v>258</v>
      </c>
      <c r="F42598">
        <v>3</v>
      </c>
      <c r="G42598">
        <v>2</v>
      </c>
      <c r="H42598">
        <v>1</v>
      </c>
      <c r="I42598">
        <v>1</v>
      </c>
      <c r="J42598">
        <v>20</v>
      </c>
      <c r="K42598">
        <v>2</v>
      </c>
      <c r="L42598">
        <v>2020</v>
      </c>
      <c r="M42598">
        <v>3</v>
      </c>
      <c r="N42598">
        <v>2</v>
      </c>
      <c r="R42598">
        <v>2</v>
      </c>
      <c r="S42598" s="1" t="s">
        <v>258</v>
      </c>
      <c r="T42598">
        <v>1</v>
      </c>
      <c r="U42598">
        <v>2</v>
      </c>
      <c r="W42598">
        <v>1</v>
      </c>
      <c r="X42598">
        <v>2</v>
      </c>
      <c r="Y42598">
        <v>1</v>
      </c>
      <c r="Z42598">
        <v>1</v>
      </c>
      <c r="AA42598">
        <v>2</v>
      </c>
      <c r="AF42598" s="1" t="s">
        <v>258</v>
      </c>
      <c r="AL42598" s="1" t="s">
        <v>258</v>
      </c>
      <c r="AM42598" s="1" t="s">
        <v>258</v>
      </c>
      <c r="AN42598">
        <v>2</v>
      </c>
      <c r="AO42598">
        <v>2</v>
      </c>
      <c r="AW42598" s="1" t="s">
        <v>258</v>
      </c>
      <c r="AX42598">
        <v>1</v>
      </c>
      <c r="AY42598">
        <v>1</v>
      </c>
      <c r="AZ42598">
        <v>538305001</v>
      </c>
      <c r="BA42598">
        <v>63932.257410438797</v>
      </c>
    </row>
    <row r="42599" spans="1:53" x14ac:dyDescent="0.35">
      <c r="A42599">
        <v>2023</v>
      </c>
      <c r="B42599">
        <v>5384</v>
      </c>
      <c r="C42599">
        <v>9</v>
      </c>
      <c r="D42599">
        <v>1</v>
      </c>
      <c r="E42599" s="1" t="s">
        <v>258</v>
      </c>
      <c r="F42599">
        <v>3</v>
      </c>
      <c r="G42599">
        <v>1</v>
      </c>
      <c r="H42599">
        <v>1</v>
      </c>
      <c r="I42599">
        <v>1</v>
      </c>
      <c r="J42599">
        <v>24</v>
      </c>
      <c r="K42599">
        <v>11</v>
      </c>
      <c r="L42599">
        <v>2017</v>
      </c>
      <c r="M42599">
        <v>6</v>
      </c>
      <c r="N42599">
        <v>1</v>
      </c>
      <c r="O42599">
        <v>1</v>
      </c>
      <c r="P42599">
        <v>3</v>
      </c>
      <c r="Q42599">
        <v>14</v>
      </c>
      <c r="R42599">
        <v>1</v>
      </c>
      <c r="S42599" s="1" t="s">
        <v>259</v>
      </c>
      <c r="T42599">
        <v>1</v>
      </c>
      <c r="U42599">
        <v>1</v>
      </c>
      <c r="V42599">
        <v>2</v>
      </c>
      <c r="W42599">
        <v>1</v>
      </c>
      <c r="X42599">
        <v>1</v>
      </c>
      <c r="Y42599">
        <v>1</v>
      </c>
      <c r="Z42599">
        <v>1</v>
      </c>
      <c r="AA42599">
        <v>1</v>
      </c>
      <c r="AB42599">
        <v>1</v>
      </c>
      <c r="AC42599">
        <v>1</v>
      </c>
      <c r="AD42599">
        <v>14</v>
      </c>
      <c r="AE42599">
        <v>2</v>
      </c>
      <c r="AF42599" s="1" t="s">
        <v>258</v>
      </c>
      <c r="AL42599" s="1" t="s">
        <v>258</v>
      </c>
      <c r="AM42599" s="1" t="s">
        <v>258</v>
      </c>
      <c r="AN42599">
        <v>1</v>
      </c>
      <c r="AO42599">
        <v>2</v>
      </c>
      <c r="AP42599">
        <v>1</v>
      </c>
      <c r="AQ42599">
        <v>2</v>
      </c>
      <c r="AR42599">
        <v>1</v>
      </c>
      <c r="AS42599">
        <v>1</v>
      </c>
      <c r="AT42599">
        <v>1</v>
      </c>
      <c r="AU42599">
        <v>2</v>
      </c>
      <c r="AV42599">
        <v>2</v>
      </c>
      <c r="AW42599" s="1" t="s">
        <v>259</v>
      </c>
      <c r="AX42599">
        <v>1</v>
      </c>
      <c r="AY42599">
        <v>3</v>
      </c>
      <c r="AZ42599">
        <v>538400901</v>
      </c>
      <c r="BA42599">
        <v>291513.85237127502</v>
      </c>
    </row>
    <row r="42600" spans="1:53" x14ac:dyDescent="0.35">
      <c r="A42600">
        <v>2023</v>
      </c>
      <c r="B42600">
        <v>5384</v>
      </c>
      <c r="C42600">
        <v>34</v>
      </c>
      <c r="D42600">
        <v>1</v>
      </c>
      <c r="E42600" s="1" t="s">
        <v>258</v>
      </c>
      <c r="F42600">
        <v>3</v>
      </c>
      <c r="G42600">
        <v>1</v>
      </c>
      <c r="H42600">
        <v>1</v>
      </c>
      <c r="I42600">
        <v>1</v>
      </c>
      <c r="J42600">
        <v>13</v>
      </c>
      <c r="K42600">
        <v>12</v>
      </c>
      <c r="L42600">
        <v>2017</v>
      </c>
      <c r="M42600">
        <v>6</v>
      </c>
      <c r="N42600">
        <v>1</v>
      </c>
      <c r="O42600">
        <v>1</v>
      </c>
      <c r="P42600">
        <v>2</v>
      </c>
      <c r="Q42600">
        <v>14</v>
      </c>
      <c r="R42600">
        <v>2</v>
      </c>
      <c r="S42600" s="1" t="s">
        <v>258</v>
      </c>
      <c r="T42600">
        <v>1</v>
      </c>
      <c r="U42600">
        <v>1</v>
      </c>
      <c r="V42600">
        <v>4</v>
      </c>
      <c r="W42600">
        <v>1</v>
      </c>
      <c r="X42600">
        <v>1</v>
      </c>
      <c r="Y42600">
        <v>1</v>
      </c>
      <c r="Z42600">
        <v>1</v>
      </c>
      <c r="AA42600">
        <v>2</v>
      </c>
      <c r="AF42600" s="1" t="s">
        <v>258</v>
      </c>
      <c r="AL42600" s="1" t="s">
        <v>258</v>
      </c>
      <c r="AM42600" s="1" t="s">
        <v>258</v>
      </c>
      <c r="AN42600">
        <v>2</v>
      </c>
      <c r="AO42600">
        <v>2</v>
      </c>
      <c r="AP42600">
        <v>1</v>
      </c>
      <c r="AQ42600">
        <v>2</v>
      </c>
      <c r="AR42600">
        <v>1</v>
      </c>
      <c r="AS42600">
        <v>1</v>
      </c>
      <c r="AT42600">
        <v>2</v>
      </c>
      <c r="AU42600">
        <v>2</v>
      </c>
      <c r="AV42600">
        <v>1</v>
      </c>
      <c r="AW42600" s="1" t="s">
        <v>261</v>
      </c>
      <c r="AX42600">
        <v>1</v>
      </c>
      <c r="AY42600">
        <v>1</v>
      </c>
      <c r="AZ42600">
        <v>538403401</v>
      </c>
      <c r="BA42600">
        <v>262391.35295754601</v>
      </c>
    </row>
    <row r="42601" spans="1:53" x14ac:dyDescent="0.35">
      <c r="A42601">
        <v>2023</v>
      </c>
      <c r="B42601">
        <v>5384</v>
      </c>
      <c r="C42601">
        <v>44</v>
      </c>
      <c r="D42601">
        <v>1</v>
      </c>
      <c r="E42601" s="1" t="s">
        <v>258</v>
      </c>
      <c r="F42601">
        <v>5</v>
      </c>
      <c r="G42601">
        <v>4</v>
      </c>
      <c r="H42601">
        <v>1</v>
      </c>
      <c r="I42601">
        <v>1</v>
      </c>
      <c r="J42601">
        <v>24</v>
      </c>
      <c r="K42601">
        <v>11</v>
      </c>
      <c r="L42601">
        <v>2021</v>
      </c>
      <c r="M42601">
        <v>2</v>
      </c>
      <c r="N42601">
        <v>2</v>
      </c>
      <c r="R42601">
        <v>2</v>
      </c>
      <c r="S42601" s="1" t="s">
        <v>258</v>
      </c>
      <c r="T42601">
        <v>1</v>
      </c>
      <c r="U42601">
        <v>1</v>
      </c>
      <c r="V42601">
        <v>1</v>
      </c>
      <c r="W42601">
        <v>1</v>
      </c>
      <c r="X42601">
        <v>3</v>
      </c>
      <c r="Y42601">
        <v>1</v>
      </c>
      <c r="Z42601">
        <v>1</v>
      </c>
      <c r="AF42601" s="1" t="s">
        <v>258</v>
      </c>
      <c r="AL42601" s="1" t="s">
        <v>258</v>
      </c>
      <c r="AM42601" s="1" t="s">
        <v>258</v>
      </c>
      <c r="AW42601" s="1" t="s">
        <v>258</v>
      </c>
      <c r="AX42601">
        <v>2</v>
      </c>
      <c r="AY42601">
        <v>5</v>
      </c>
      <c r="AZ42601">
        <v>538404401</v>
      </c>
      <c r="BA42601">
        <v>115620.227854835</v>
      </c>
    </row>
    <row r="42602" spans="1:53" x14ac:dyDescent="0.35">
      <c r="A42602">
        <v>2023</v>
      </c>
      <c r="B42602">
        <v>5384</v>
      </c>
      <c r="C42602">
        <v>49</v>
      </c>
      <c r="D42602">
        <v>1</v>
      </c>
      <c r="E42602" s="1" t="s">
        <v>258</v>
      </c>
      <c r="F42602">
        <v>4</v>
      </c>
      <c r="G42602">
        <v>1</v>
      </c>
      <c r="H42602">
        <v>1</v>
      </c>
      <c r="I42602">
        <v>1</v>
      </c>
      <c r="J42602">
        <v>28</v>
      </c>
      <c r="K42602">
        <v>8</v>
      </c>
      <c r="L42602">
        <v>2013</v>
      </c>
      <c r="M42602">
        <v>10</v>
      </c>
      <c r="N42602">
        <v>1</v>
      </c>
      <c r="O42602">
        <v>1</v>
      </c>
      <c r="P42602">
        <v>6</v>
      </c>
      <c r="Q42602">
        <v>14</v>
      </c>
      <c r="R42602">
        <v>1</v>
      </c>
      <c r="S42602" s="1" t="s">
        <v>259</v>
      </c>
      <c r="T42602">
        <v>1</v>
      </c>
      <c r="U42602">
        <v>1</v>
      </c>
      <c r="V42602">
        <v>2</v>
      </c>
      <c r="W42602">
        <v>1</v>
      </c>
      <c r="X42602">
        <v>1</v>
      </c>
      <c r="Y42602">
        <v>1</v>
      </c>
      <c r="Z42602">
        <v>1</v>
      </c>
      <c r="AA42602">
        <v>2</v>
      </c>
      <c r="AF42602" s="1" t="s">
        <v>258</v>
      </c>
      <c r="AL42602" s="1" t="s">
        <v>258</v>
      </c>
      <c r="AM42602" s="1" t="s">
        <v>258</v>
      </c>
      <c r="AN42602">
        <v>2</v>
      </c>
      <c r="AO42602">
        <v>2</v>
      </c>
      <c r="AP42602">
        <v>1</v>
      </c>
      <c r="AQ42602">
        <v>2</v>
      </c>
      <c r="AR42602">
        <v>1</v>
      </c>
      <c r="AS42602">
        <v>1</v>
      </c>
      <c r="AT42602">
        <v>1</v>
      </c>
      <c r="AU42602">
        <v>2</v>
      </c>
      <c r="AV42602">
        <v>2</v>
      </c>
      <c r="AW42602" s="1" t="s">
        <v>411</v>
      </c>
      <c r="AX42602">
        <v>1</v>
      </c>
      <c r="AY42602">
        <v>5</v>
      </c>
      <c r="AZ42602">
        <v>538404901</v>
      </c>
      <c r="BA42602">
        <v>217108.48461272201</v>
      </c>
    </row>
    <row r="42603" spans="1:53" x14ac:dyDescent="0.35">
      <c r="A42603">
        <v>2023</v>
      </c>
      <c r="B42603">
        <v>5384</v>
      </c>
      <c r="C42603">
        <v>49</v>
      </c>
      <c r="D42603">
        <v>1</v>
      </c>
      <c r="E42603" s="1" t="s">
        <v>258</v>
      </c>
      <c r="F42603">
        <v>5</v>
      </c>
      <c r="G42603">
        <v>1</v>
      </c>
      <c r="H42603">
        <v>1</v>
      </c>
      <c r="I42603">
        <v>1</v>
      </c>
      <c r="J42603">
        <v>2</v>
      </c>
      <c r="K42603">
        <v>7</v>
      </c>
      <c r="L42603">
        <v>2022</v>
      </c>
      <c r="M42603">
        <v>1</v>
      </c>
      <c r="N42603">
        <v>2</v>
      </c>
      <c r="R42603">
        <v>9</v>
      </c>
      <c r="S42603" s="1" t="s">
        <v>258</v>
      </c>
      <c r="T42603">
        <v>2</v>
      </c>
      <c r="AF42603" s="1" t="s">
        <v>258</v>
      </c>
      <c r="AL42603" s="1" t="s">
        <v>258</v>
      </c>
      <c r="AM42603" s="1" t="s">
        <v>258</v>
      </c>
      <c r="AW42603" s="1" t="s">
        <v>258</v>
      </c>
      <c r="AZ42603">
        <v>538404901</v>
      </c>
      <c r="BA42603">
        <v>115620.227854835</v>
      </c>
    </row>
    <row r="42604" spans="1:53" x14ac:dyDescent="0.35">
      <c r="A42604">
        <v>2023</v>
      </c>
      <c r="B42604">
        <v>5384</v>
      </c>
      <c r="C42604">
        <v>52</v>
      </c>
      <c r="D42604">
        <v>1</v>
      </c>
      <c r="E42604" s="1" t="s">
        <v>258</v>
      </c>
      <c r="F42604">
        <v>3</v>
      </c>
      <c r="G42604">
        <v>2</v>
      </c>
      <c r="H42604">
        <v>1</v>
      </c>
      <c r="I42604">
        <v>1</v>
      </c>
      <c r="J42604">
        <v>6</v>
      </c>
      <c r="K42604">
        <v>6</v>
      </c>
      <c r="L42604">
        <v>2019</v>
      </c>
      <c r="M42604">
        <v>4</v>
      </c>
      <c r="N42604">
        <v>1</v>
      </c>
      <c r="O42604">
        <v>1</v>
      </c>
      <c r="P42604">
        <v>12</v>
      </c>
      <c r="Q42604">
        <v>14</v>
      </c>
      <c r="R42604">
        <v>1</v>
      </c>
      <c r="S42604" s="1" t="s">
        <v>259</v>
      </c>
      <c r="T42604">
        <v>1</v>
      </c>
      <c r="U42604">
        <v>2</v>
      </c>
      <c r="W42604">
        <v>1</v>
      </c>
      <c r="X42604">
        <v>6</v>
      </c>
      <c r="Y42604">
        <v>1</v>
      </c>
      <c r="Z42604">
        <v>1</v>
      </c>
      <c r="AA42604">
        <v>2</v>
      </c>
      <c r="AF42604" s="1" t="s">
        <v>258</v>
      </c>
      <c r="AL42604" s="1" t="s">
        <v>258</v>
      </c>
      <c r="AM42604" s="1" t="s">
        <v>258</v>
      </c>
      <c r="AN42604">
        <v>2</v>
      </c>
      <c r="AO42604">
        <v>2</v>
      </c>
      <c r="AW42604" s="1" t="s">
        <v>258</v>
      </c>
      <c r="AX42604">
        <v>2</v>
      </c>
      <c r="AY42604">
        <v>5</v>
      </c>
      <c r="AZ42604">
        <v>538405201</v>
      </c>
      <c r="BA42604">
        <v>126955.12823914</v>
      </c>
    </row>
    <row r="42605" spans="1:53" x14ac:dyDescent="0.35">
      <c r="A42605">
        <v>2023</v>
      </c>
      <c r="B42605">
        <v>5384</v>
      </c>
      <c r="C42605">
        <v>52</v>
      </c>
      <c r="D42605">
        <v>1</v>
      </c>
      <c r="E42605" s="1" t="s">
        <v>258</v>
      </c>
      <c r="F42605">
        <v>4</v>
      </c>
      <c r="G42605">
        <v>2</v>
      </c>
      <c r="H42605">
        <v>1</v>
      </c>
      <c r="I42605">
        <v>1</v>
      </c>
      <c r="J42605">
        <v>16</v>
      </c>
      <c r="K42605">
        <v>3</v>
      </c>
      <c r="L42605">
        <v>2021</v>
      </c>
      <c r="M42605">
        <v>2</v>
      </c>
      <c r="N42605">
        <v>2</v>
      </c>
      <c r="R42605">
        <v>9</v>
      </c>
      <c r="S42605" s="1" t="s">
        <v>258</v>
      </c>
      <c r="T42605">
        <v>2</v>
      </c>
      <c r="AF42605" s="1" t="s">
        <v>258</v>
      </c>
      <c r="AL42605" s="1" t="s">
        <v>258</v>
      </c>
      <c r="AM42605" s="1" t="s">
        <v>258</v>
      </c>
      <c r="AW42605" s="1" t="s">
        <v>258</v>
      </c>
      <c r="AZ42605">
        <v>538405201</v>
      </c>
      <c r="BA42605">
        <v>126955.12823914</v>
      </c>
    </row>
    <row r="42606" spans="1:53" x14ac:dyDescent="0.35">
      <c r="A42606">
        <v>2023</v>
      </c>
      <c r="B42606">
        <v>5384</v>
      </c>
      <c r="C42606">
        <v>59</v>
      </c>
      <c r="D42606">
        <v>1</v>
      </c>
      <c r="E42606" s="1" t="s">
        <v>258</v>
      </c>
      <c r="F42606">
        <v>3</v>
      </c>
      <c r="G42606">
        <v>2</v>
      </c>
      <c r="H42606">
        <v>1</v>
      </c>
      <c r="I42606">
        <v>1</v>
      </c>
      <c r="J42606">
        <v>30</v>
      </c>
      <c r="K42606">
        <v>1</v>
      </c>
      <c r="L42606">
        <v>2022</v>
      </c>
      <c r="M42606">
        <v>1</v>
      </c>
      <c r="N42606">
        <v>2</v>
      </c>
      <c r="R42606">
        <v>2</v>
      </c>
      <c r="S42606" s="1" t="s">
        <v>258</v>
      </c>
      <c r="T42606">
        <v>2</v>
      </c>
      <c r="AF42606" s="1" t="s">
        <v>258</v>
      </c>
      <c r="AL42606" s="1" t="s">
        <v>258</v>
      </c>
      <c r="AM42606" s="1" t="s">
        <v>258</v>
      </c>
      <c r="AW42606" s="1" t="s">
        <v>258</v>
      </c>
      <c r="AZ42606">
        <v>538405901</v>
      </c>
      <c r="BA42606">
        <v>115620.227854835</v>
      </c>
    </row>
    <row r="42607" spans="1:53" x14ac:dyDescent="0.35">
      <c r="A42607">
        <v>2023</v>
      </c>
      <c r="B42607">
        <v>5384</v>
      </c>
      <c r="C42607">
        <v>68</v>
      </c>
      <c r="D42607">
        <v>1</v>
      </c>
      <c r="E42607" s="1" t="s">
        <v>258</v>
      </c>
      <c r="F42607">
        <v>2</v>
      </c>
      <c r="G42607">
        <v>1</v>
      </c>
      <c r="H42607">
        <v>1</v>
      </c>
      <c r="I42607">
        <v>1</v>
      </c>
      <c r="J42607">
        <v>21</v>
      </c>
      <c r="K42607">
        <v>11</v>
      </c>
      <c r="L42607">
        <v>2019</v>
      </c>
      <c r="M42607">
        <v>4</v>
      </c>
      <c r="N42607">
        <v>1</v>
      </c>
      <c r="O42607">
        <v>1</v>
      </c>
      <c r="P42607">
        <v>2</v>
      </c>
      <c r="Q42607">
        <v>20</v>
      </c>
      <c r="R42607">
        <v>1</v>
      </c>
      <c r="S42607" s="1" t="s">
        <v>261</v>
      </c>
      <c r="T42607">
        <v>1</v>
      </c>
      <c r="U42607">
        <v>1</v>
      </c>
      <c r="V42607">
        <v>1</v>
      </c>
      <c r="W42607">
        <v>1</v>
      </c>
      <c r="X42607">
        <v>2</v>
      </c>
      <c r="Y42607">
        <v>1</v>
      </c>
      <c r="Z42607">
        <v>1</v>
      </c>
      <c r="AA42607">
        <v>2</v>
      </c>
      <c r="AF42607" s="1" t="s">
        <v>258</v>
      </c>
      <c r="AL42607" s="1" t="s">
        <v>258</v>
      </c>
      <c r="AM42607" s="1" t="s">
        <v>258</v>
      </c>
      <c r="AN42607">
        <v>2</v>
      </c>
      <c r="AO42607">
        <v>2</v>
      </c>
      <c r="AW42607" s="1" t="s">
        <v>258</v>
      </c>
      <c r="AX42607">
        <v>2</v>
      </c>
      <c r="AY42607">
        <v>5</v>
      </c>
      <c r="AZ42607">
        <v>538406801</v>
      </c>
      <c r="BA42607">
        <v>115620.227854835</v>
      </c>
    </row>
    <row r="42608" spans="1:53" x14ac:dyDescent="0.35">
      <c r="A42608">
        <v>2023</v>
      </c>
      <c r="B42608">
        <v>5385</v>
      </c>
      <c r="C42608">
        <v>9</v>
      </c>
      <c r="D42608">
        <v>1</v>
      </c>
      <c r="E42608" s="1" t="s">
        <v>258</v>
      </c>
      <c r="F42608">
        <v>3</v>
      </c>
      <c r="G42608">
        <v>2</v>
      </c>
      <c r="H42608">
        <v>1</v>
      </c>
      <c r="I42608">
        <v>1</v>
      </c>
      <c r="J42608">
        <v>9</v>
      </c>
      <c r="K42608">
        <v>9</v>
      </c>
      <c r="L42608">
        <v>2013</v>
      </c>
      <c r="M42608">
        <v>10</v>
      </c>
      <c r="N42608">
        <v>1</v>
      </c>
      <c r="O42608">
        <v>1</v>
      </c>
      <c r="P42608">
        <v>0</v>
      </c>
      <c r="Q42608">
        <v>14</v>
      </c>
      <c r="R42608">
        <v>1</v>
      </c>
      <c r="S42608" s="1" t="s">
        <v>259</v>
      </c>
      <c r="T42608">
        <v>1</v>
      </c>
      <c r="U42608">
        <v>1</v>
      </c>
      <c r="V42608">
        <v>3</v>
      </c>
      <c r="W42608">
        <v>1</v>
      </c>
      <c r="X42608">
        <v>0</v>
      </c>
      <c r="Y42608">
        <v>1</v>
      </c>
      <c r="Z42608">
        <v>1</v>
      </c>
      <c r="AA42608">
        <v>1</v>
      </c>
      <c r="AB42608">
        <v>1</v>
      </c>
      <c r="AC42608">
        <v>0</v>
      </c>
      <c r="AD42608">
        <v>14</v>
      </c>
      <c r="AE42608">
        <v>2</v>
      </c>
      <c r="AF42608" s="1" t="s">
        <v>258</v>
      </c>
      <c r="AL42608" s="1" t="s">
        <v>258</v>
      </c>
      <c r="AM42608" s="1" t="s">
        <v>258</v>
      </c>
      <c r="AN42608">
        <v>2</v>
      </c>
      <c r="AO42608">
        <v>3</v>
      </c>
      <c r="AP42608">
        <v>1</v>
      </c>
      <c r="AQ42608">
        <v>1</v>
      </c>
      <c r="AR42608">
        <v>1</v>
      </c>
      <c r="AS42608">
        <v>1</v>
      </c>
      <c r="AT42608">
        <v>1</v>
      </c>
      <c r="AU42608">
        <v>1</v>
      </c>
      <c r="AV42608">
        <v>2</v>
      </c>
      <c r="AW42608" s="1" t="s">
        <v>376</v>
      </c>
      <c r="AX42608">
        <v>2</v>
      </c>
      <c r="AY42608">
        <v>5</v>
      </c>
      <c r="AZ42608">
        <v>538500901</v>
      </c>
      <c r="BA42608">
        <v>186531.58853459801</v>
      </c>
    </row>
    <row r="42609" spans="1:53" x14ac:dyDescent="0.35">
      <c r="A42609">
        <v>2023</v>
      </c>
      <c r="B42609">
        <v>5385</v>
      </c>
      <c r="C42609">
        <v>9</v>
      </c>
      <c r="D42609">
        <v>1</v>
      </c>
      <c r="E42609" s="1" t="s">
        <v>258</v>
      </c>
      <c r="F42609">
        <v>4</v>
      </c>
      <c r="G42609">
        <v>2</v>
      </c>
      <c r="H42609">
        <v>1</v>
      </c>
      <c r="I42609">
        <v>1</v>
      </c>
      <c r="J42609">
        <v>16</v>
      </c>
      <c r="K42609">
        <v>1</v>
      </c>
      <c r="L42609">
        <v>2016</v>
      </c>
      <c r="M42609">
        <v>7</v>
      </c>
      <c r="N42609">
        <v>1</v>
      </c>
      <c r="O42609">
        <v>1</v>
      </c>
      <c r="P42609">
        <v>3</v>
      </c>
      <c r="Q42609">
        <v>14</v>
      </c>
      <c r="R42609">
        <v>9</v>
      </c>
      <c r="S42609" s="1" t="s">
        <v>258</v>
      </c>
      <c r="T42609">
        <v>1</v>
      </c>
      <c r="U42609">
        <v>1</v>
      </c>
      <c r="V42609">
        <v>3</v>
      </c>
      <c r="W42609">
        <v>1</v>
      </c>
      <c r="X42609">
        <v>1</v>
      </c>
      <c r="Y42609">
        <v>1</v>
      </c>
      <c r="Z42609">
        <v>1</v>
      </c>
      <c r="AA42609">
        <v>2</v>
      </c>
      <c r="AF42609" s="1" t="s">
        <v>258</v>
      </c>
      <c r="AL42609" s="1" t="s">
        <v>258</v>
      </c>
      <c r="AM42609" s="1" t="s">
        <v>258</v>
      </c>
      <c r="AN42609">
        <v>2</v>
      </c>
      <c r="AO42609">
        <v>3</v>
      </c>
      <c r="AP42609">
        <v>1</v>
      </c>
      <c r="AQ42609">
        <v>1</v>
      </c>
      <c r="AR42609">
        <v>1</v>
      </c>
      <c r="AS42609">
        <v>1</v>
      </c>
      <c r="AT42609">
        <v>1</v>
      </c>
      <c r="AU42609">
        <v>1</v>
      </c>
      <c r="AV42609">
        <v>2</v>
      </c>
      <c r="AW42609" s="1" t="s">
        <v>376</v>
      </c>
      <c r="AX42609">
        <v>2</v>
      </c>
      <c r="AY42609">
        <v>5</v>
      </c>
      <c r="AZ42609">
        <v>538500901</v>
      </c>
      <c r="BA42609">
        <v>225436.95596337601</v>
      </c>
    </row>
    <row r="42610" spans="1:53" x14ac:dyDescent="0.35">
      <c r="A42610">
        <v>2023</v>
      </c>
      <c r="B42610">
        <v>5385</v>
      </c>
      <c r="C42610">
        <v>9</v>
      </c>
      <c r="D42610">
        <v>1</v>
      </c>
      <c r="E42610" s="1" t="s">
        <v>258</v>
      </c>
      <c r="F42610">
        <v>5</v>
      </c>
      <c r="G42610">
        <v>2</v>
      </c>
      <c r="H42610">
        <v>1</v>
      </c>
      <c r="I42610">
        <v>1</v>
      </c>
      <c r="J42610">
        <v>14</v>
      </c>
      <c r="K42610">
        <v>12</v>
      </c>
      <c r="L42610">
        <v>2020</v>
      </c>
      <c r="M42610">
        <v>2</v>
      </c>
      <c r="N42610">
        <v>1</v>
      </c>
      <c r="O42610">
        <v>1</v>
      </c>
      <c r="P42610">
        <v>3</v>
      </c>
      <c r="Q42610">
        <v>14</v>
      </c>
      <c r="R42610">
        <v>9</v>
      </c>
      <c r="S42610" s="1" t="s">
        <v>258</v>
      </c>
      <c r="T42610">
        <v>1</v>
      </c>
      <c r="U42610">
        <v>1</v>
      </c>
      <c r="V42610">
        <v>2</v>
      </c>
      <c r="W42610">
        <v>1</v>
      </c>
      <c r="X42610">
        <v>1</v>
      </c>
      <c r="Y42610">
        <v>1</v>
      </c>
      <c r="Z42610">
        <v>1</v>
      </c>
      <c r="AF42610" s="1" t="s">
        <v>258</v>
      </c>
      <c r="AL42610" s="1" t="s">
        <v>258</v>
      </c>
      <c r="AM42610" s="1" t="s">
        <v>258</v>
      </c>
      <c r="AW42610" s="1" t="s">
        <v>258</v>
      </c>
      <c r="AX42610">
        <v>2</v>
      </c>
      <c r="AY42610">
        <v>5</v>
      </c>
      <c r="AZ42610">
        <v>538500901</v>
      </c>
      <c r="BA42610">
        <v>109075.15560851</v>
      </c>
    </row>
    <row r="42611" spans="1:53" x14ac:dyDescent="0.35">
      <c r="A42611">
        <v>2023</v>
      </c>
      <c r="B42611">
        <v>5385</v>
      </c>
      <c r="C42611">
        <v>12</v>
      </c>
      <c r="D42611">
        <v>1</v>
      </c>
      <c r="E42611" s="1" t="s">
        <v>258</v>
      </c>
      <c r="F42611">
        <v>3</v>
      </c>
      <c r="G42611">
        <v>2</v>
      </c>
      <c r="H42611">
        <v>1</v>
      </c>
      <c r="I42611">
        <v>1</v>
      </c>
      <c r="J42611">
        <v>24</v>
      </c>
      <c r="K42611">
        <v>6</v>
      </c>
      <c r="L42611">
        <v>2023</v>
      </c>
      <c r="M42611">
        <v>0</v>
      </c>
      <c r="N42611">
        <v>2</v>
      </c>
      <c r="R42611">
        <v>2</v>
      </c>
      <c r="S42611" s="1" t="s">
        <v>258</v>
      </c>
      <c r="AF42611" s="1" t="s">
        <v>258</v>
      </c>
      <c r="AL42611" s="1" t="s">
        <v>258</v>
      </c>
      <c r="AM42611" s="1" t="s">
        <v>258</v>
      </c>
      <c r="AW42611" s="1" t="s">
        <v>258</v>
      </c>
      <c r="AZ42611">
        <v>538501201</v>
      </c>
      <c r="BA42611">
        <v>109075.15560851</v>
      </c>
    </row>
    <row r="42612" spans="1:53" x14ac:dyDescent="0.35">
      <c r="A42612">
        <v>2023</v>
      </c>
      <c r="B42612">
        <v>5385</v>
      </c>
      <c r="C42612">
        <v>13</v>
      </c>
      <c r="D42612">
        <v>1</v>
      </c>
      <c r="E42612" s="1" t="s">
        <v>258</v>
      </c>
      <c r="F42612">
        <v>2</v>
      </c>
      <c r="G42612">
        <v>1</v>
      </c>
      <c r="H42612">
        <v>1</v>
      </c>
      <c r="I42612">
        <v>1</v>
      </c>
      <c r="J42612">
        <v>9</v>
      </c>
      <c r="K42612">
        <v>12</v>
      </c>
      <c r="L42612">
        <v>2016</v>
      </c>
      <c r="M42612">
        <v>6</v>
      </c>
      <c r="N42612">
        <v>1</v>
      </c>
      <c r="O42612">
        <v>1</v>
      </c>
      <c r="P42612">
        <v>14</v>
      </c>
      <c r="Q42612">
        <v>14</v>
      </c>
      <c r="R42612">
        <v>1</v>
      </c>
      <c r="S42612" s="1" t="s">
        <v>259</v>
      </c>
      <c r="T42612">
        <v>1</v>
      </c>
      <c r="U42612">
        <v>1</v>
      </c>
      <c r="V42612">
        <v>3</v>
      </c>
      <c r="W42612">
        <v>1</v>
      </c>
      <c r="X42612">
        <v>3</v>
      </c>
      <c r="Y42612">
        <v>1</v>
      </c>
      <c r="Z42612">
        <v>1</v>
      </c>
      <c r="AA42612">
        <v>1</v>
      </c>
      <c r="AB42612">
        <v>1</v>
      </c>
      <c r="AC42612">
        <v>11</v>
      </c>
      <c r="AD42612">
        <v>14</v>
      </c>
      <c r="AE42612">
        <v>2</v>
      </c>
      <c r="AF42612" s="1" t="s">
        <v>258</v>
      </c>
      <c r="AL42612" s="1" t="s">
        <v>258</v>
      </c>
      <c r="AM42612" s="1" t="s">
        <v>258</v>
      </c>
      <c r="AN42612">
        <v>2</v>
      </c>
      <c r="AO42612">
        <v>3</v>
      </c>
      <c r="AP42612">
        <v>1</v>
      </c>
      <c r="AQ42612">
        <v>1</v>
      </c>
      <c r="AR42612">
        <v>1</v>
      </c>
      <c r="AS42612">
        <v>1</v>
      </c>
      <c r="AT42612">
        <v>1</v>
      </c>
      <c r="AU42612">
        <v>2</v>
      </c>
      <c r="AV42612">
        <v>1</v>
      </c>
      <c r="AW42612" s="1" t="s">
        <v>411</v>
      </c>
      <c r="AX42612">
        <v>1</v>
      </c>
      <c r="AY42612">
        <v>3</v>
      </c>
      <c r="AZ42612">
        <v>538501301</v>
      </c>
      <c r="BA42612">
        <v>250457.93147905401</v>
      </c>
    </row>
    <row r="42613" spans="1:53" x14ac:dyDescent="0.35">
      <c r="A42613">
        <v>2023</v>
      </c>
      <c r="B42613">
        <v>5385</v>
      </c>
      <c r="C42613">
        <v>45</v>
      </c>
      <c r="D42613">
        <v>1</v>
      </c>
      <c r="E42613" s="1" t="s">
        <v>258</v>
      </c>
      <c r="F42613">
        <v>4</v>
      </c>
      <c r="G42613">
        <v>2</v>
      </c>
      <c r="H42613">
        <v>1</v>
      </c>
      <c r="I42613">
        <v>1</v>
      </c>
      <c r="J42613">
        <v>19</v>
      </c>
      <c r="K42613">
        <v>11</v>
      </c>
      <c r="L42613">
        <v>2022</v>
      </c>
      <c r="M42613">
        <v>0</v>
      </c>
      <c r="N42613">
        <v>1</v>
      </c>
      <c r="O42613">
        <v>1</v>
      </c>
      <c r="P42613">
        <v>1</v>
      </c>
      <c r="Q42613">
        <v>14</v>
      </c>
      <c r="R42613">
        <v>1</v>
      </c>
      <c r="S42613" s="1" t="s">
        <v>259</v>
      </c>
      <c r="AF42613" s="1" t="s">
        <v>258</v>
      </c>
      <c r="AL42613" s="1" t="s">
        <v>258</v>
      </c>
      <c r="AM42613" s="1" t="s">
        <v>258</v>
      </c>
      <c r="AW42613" s="1" t="s">
        <v>258</v>
      </c>
      <c r="AZ42613">
        <v>538504501</v>
      </c>
      <c r="BA42613">
        <v>109075.15560851</v>
      </c>
    </row>
    <row r="42614" spans="1:53" x14ac:dyDescent="0.35">
      <c r="A42614">
        <v>2023</v>
      </c>
      <c r="B42614">
        <v>5385</v>
      </c>
      <c r="C42614">
        <v>46</v>
      </c>
      <c r="D42614">
        <v>1</v>
      </c>
      <c r="E42614" s="1" t="s">
        <v>258</v>
      </c>
      <c r="F42614">
        <v>3</v>
      </c>
      <c r="G42614">
        <v>2</v>
      </c>
      <c r="H42614">
        <v>1</v>
      </c>
      <c r="I42614">
        <v>1</v>
      </c>
      <c r="J42614">
        <v>4</v>
      </c>
      <c r="K42614">
        <v>2</v>
      </c>
      <c r="L42614">
        <v>2022</v>
      </c>
      <c r="M42614">
        <v>1</v>
      </c>
      <c r="N42614">
        <v>1</v>
      </c>
      <c r="O42614">
        <v>1</v>
      </c>
      <c r="P42614">
        <v>7</v>
      </c>
      <c r="Q42614">
        <v>14</v>
      </c>
      <c r="R42614">
        <v>1</v>
      </c>
      <c r="S42614" s="1" t="s">
        <v>259</v>
      </c>
      <c r="T42614">
        <v>1</v>
      </c>
      <c r="U42614">
        <v>1</v>
      </c>
      <c r="V42614">
        <v>2</v>
      </c>
      <c r="W42614">
        <v>1</v>
      </c>
      <c r="X42614">
        <v>0</v>
      </c>
      <c r="Y42614">
        <v>1</v>
      </c>
      <c r="Z42614">
        <v>2</v>
      </c>
      <c r="AF42614" s="1" t="s">
        <v>258</v>
      </c>
      <c r="AL42614" s="1" t="s">
        <v>258</v>
      </c>
      <c r="AM42614" s="1" t="s">
        <v>258</v>
      </c>
      <c r="AW42614" s="1" t="s">
        <v>258</v>
      </c>
      <c r="AX42614">
        <v>1</v>
      </c>
      <c r="AY42614">
        <v>6</v>
      </c>
      <c r="AZ42614">
        <v>538504601</v>
      </c>
      <c r="BA42614">
        <v>109075.15560851</v>
      </c>
    </row>
    <row r="42615" spans="1:53" x14ac:dyDescent="0.35">
      <c r="A42615">
        <v>2023</v>
      </c>
      <c r="B42615">
        <v>5385</v>
      </c>
      <c r="C42615">
        <v>48</v>
      </c>
      <c r="D42615">
        <v>1</v>
      </c>
      <c r="E42615" s="1" t="s">
        <v>258</v>
      </c>
      <c r="F42615">
        <v>4</v>
      </c>
      <c r="G42615">
        <v>1</v>
      </c>
      <c r="H42615">
        <v>1</v>
      </c>
      <c r="I42615">
        <v>1</v>
      </c>
      <c r="J42615">
        <v>5</v>
      </c>
      <c r="K42615">
        <v>12</v>
      </c>
      <c r="L42615">
        <v>2014</v>
      </c>
      <c r="M42615">
        <v>8</v>
      </c>
      <c r="N42615">
        <v>1</v>
      </c>
      <c r="O42615">
        <v>1</v>
      </c>
      <c r="P42615">
        <v>4</v>
      </c>
      <c r="Q42615">
        <v>14</v>
      </c>
      <c r="R42615">
        <v>1</v>
      </c>
      <c r="S42615" s="1" t="s">
        <v>259</v>
      </c>
      <c r="T42615">
        <v>1</v>
      </c>
      <c r="U42615">
        <v>2</v>
      </c>
      <c r="W42615">
        <v>1</v>
      </c>
      <c r="X42615">
        <v>3</v>
      </c>
      <c r="Y42615">
        <v>1</v>
      </c>
      <c r="Z42615">
        <v>1</v>
      </c>
      <c r="AA42615">
        <v>1</v>
      </c>
      <c r="AB42615">
        <v>1</v>
      </c>
      <c r="AC42615">
        <v>4</v>
      </c>
      <c r="AD42615">
        <v>14</v>
      </c>
      <c r="AE42615">
        <v>1</v>
      </c>
      <c r="AF42615" s="1" t="s">
        <v>260</v>
      </c>
      <c r="AG42615">
        <v>2</v>
      </c>
      <c r="AH42615">
        <v>2</v>
      </c>
      <c r="AI42615">
        <v>14</v>
      </c>
      <c r="AJ42615">
        <v>1</v>
      </c>
      <c r="AL42615" s="1" t="s">
        <v>279</v>
      </c>
      <c r="AM42615" s="1" t="s">
        <v>258</v>
      </c>
      <c r="AN42615">
        <v>1</v>
      </c>
      <c r="AO42615">
        <v>2</v>
      </c>
      <c r="AP42615">
        <v>1</v>
      </c>
      <c r="AQ42615">
        <v>1</v>
      </c>
      <c r="AR42615">
        <v>1</v>
      </c>
      <c r="AS42615">
        <v>1</v>
      </c>
      <c r="AT42615">
        <v>1</v>
      </c>
      <c r="AU42615">
        <v>2</v>
      </c>
      <c r="AV42615">
        <v>2</v>
      </c>
      <c r="AW42615" s="1" t="s">
        <v>262</v>
      </c>
      <c r="AX42615">
        <v>1</v>
      </c>
      <c r="AY42615">
        <v>1</v>
      </c>
      <c r="AZ42615">
        <v>538504801</v>
      </c>
      <c r="BA42615">
        <v>225436.95596337601</v>
      </c>
    </row>
    <row r="42616" spans="1:53" x14ac:dyDescent="0.35">
      <c r="A42616">
        <v>2023</v>
      </c>
      <c r="B42616">
        <v>5386</v>
      </c>
      <c r="C42616">
        <v>2</v>
      </c>
      <c r="D42616">
        <v>1</v>
      </c>
      <c r="E42616" s="1" t="s">
        <v>258</v>
      </c>
      <c r="F42616">
        <v>4</v>
      </c>
      <c r="G42616">
        <v>2</v>
      </c>
      <c r="H42616">
        <v>1</v>
      </c>
      <c r="I42616">
        <v>1</v>
      </c>
      <c r="J42616">
        <v>5</v>
      </c>
      <c r="K42616">
        <v>4</v>
      </c>
      <c r="L42616">
        <v>2020</v>
      </c>
      <c r="M42616">
        <v>3</v>
      </c>
      <c r="N42616">
        <v>1</v>
      </c>
      <c r="O42616">
        <v>1</v>
      </c>
      <c r="P42616">
        <v>4</v>
      </c>
      <c r="Q42616">
        <v>14</v>
      </c>
      <c r="R42616">
        <v>2</v>
      </c>
      <c r="S42616" s="1" t="s">
        <v>258</v>
      </c>
      <c r="T42616">
        <v>1</v>
      </c>
      <c r="U42616">
        <v>1</v>
      </c>
      <c r="V42616">
        <v>1</v>
      </c>
      <c r="W42616">
        <v>1</v>
      </c>
      <c r="X42616">
        <v>1</v>
      </c>
      <c r="Y42616">
        <v>1</v>
      </c>
      <c r="Z42616">
        <v>1</v>
      </c>
      <c r="AA42616">
        <v>2</v>
      </c>
      <c r="AF42616" s="1" t="s">
        <v>258</v>
      </c>
      <c r="AL42616" s="1" t="s">
        <v>258</v>
      </c>
      <c r="AM42616" s="1" t="s">
        <v>258</v>
      </c>
      <c r="AN42616">
        <v>2</v>
      </c>
      <c r="AO42616">
        <v>2</v>
      </c>
      <c r="AW42616" s="1" t="s">
        <v>258</v>
      </c>
      <c r="AX42616">
        <v>1</v>
      </c>
      <c r="AY42616">
        <v>1</v>
      </c>
      <c r="AZ42616">
        <v>538600201</v>
      </c>
      <c r="BA42616">
        <v>143110.852967087</v>
      </c>
    </row>
    <row r="42617" spans="1:53" x14ac:dyDescent="0.35">
      <c r="A42617">
        <v>2023</v>
      </c>
      <c r="B42617">
        <v>5386</v>
      </c>
      <c r="C42617">
        <v>17</v>
      </c>
      <c r="D42617">
        <v>1</v>
      </c>
      <c r="E42617" s="1" t="s">
        <v>258</v>
      </c>
      <c r="F42617">
        <v>4</v>
      </c>
      <c r="G42617">
        <v>1</v>
      </c>
      <c r="H42617">
        <v>1</v>
      </c>
      <c r="I42617">
        <v>1</v>
      </c>
      <c r="J42617">
        <v>4</v>
      </c>
      <c r="K42617">
        <v>9</v>
      </c>
      <c r="L42617">
        <v>2015</v>
      </c>
      <c r="M42617">
        <v>7</v>
      </c>
      <c r="N42617">
        <v>1</v>
      </c>
      <c r="O42617">
        <v>1</v>
      </c>
      <c r="P42617">
        <v>5</v>
      </c>
      <c r="Q42617">
        <v>15</v>
      </c>
      <c r="R42617">
        <v>2</v>
      </c>
      <c r="S42617" s="1" t="s">
        <v>258</v>
      </c>
      <c r="T42617">
        <v>1</v>
      </c>
      <c r="U42617">
        <v>1</v>
      </c>
      <c r="V42617">
        <v>2</v>
      </c>
      <c r="W42617">
        <v>1</v>
      </c>
      <c r="X42617">
        <v>4</v>
      </c>
      <c r="Y42617">
        <v>1</v>
      </c>
      <c r="Z42617">
        <v>1</v>
      </c>
      <c r="AA42617">
        <v>2</v>
      </c>
      <c r="AF42617" s="1" t="s">
        <v>258</v>
      </c>
      <c r="AL42617" s="1" t="s">
        <v>258</v>
      </c>
      <c r="AM42617" s="1" t="s">
        <v>258</v>
      </c>
      <c r="AN42617">
        <v>2</v>
      </c>
      <c r="AO42617">
        <v>2</v>
      </c>
      <c r="AP42617">
        <v>1</v>
      </c>
      <c r="AQ42617">
        <v>2</v>
      </c>
      <c r="AR42617">
        <v>1</v>
      </c>
      <c r="AS42617">
        <v>1</v>
      </c>
      <c r="AT42617">
        <v>1</v>
      </c>
      <c r="AU42617">
        <v>2</v>
      </c>
      <c r="AV42617">
        <v>2</v>
      </c>
      <c r="AW42617" s="1" t="s">
        <v>269</v>
      </c>
      <c r="AX42617">
        <v>1</v>
      </c>
      <c r="AY42617">
        <v>1</v>
      </c>
      <c r="AZ42617">
        <v>538601701</v>
      </c>
      <c r="BA42617">
        <v>328610.56219793297</v>
      </c>
    </row>
    <row r="42618" spans="1:53" x14ac:dyDescent="0.35">
      <c r="A42618">
        <v>2023</v>
      </c>
      <c r="B42618">
        <v>5386</v>
      </c>
      <c r="C42618">
        <v>22</v>
      </c>
      <c r="D42618">
        <v>1</v>
      </c>
      <c r="E42618" s="1" t="s">
        <v>258</v>
      </c>
      <c r="F42618">
        <v>3</v>
      </c>
      <c r="G42618">
        <v>2</v>
      </c>
      <c r="H42618">
        <v>1</v>
      </c>
      <c r="I42618">
        <v>1</v>
      </c>
      <c r="J42618">
        <v>13</v>
      </c>
      <c r="K42618">
        <v>10</v>
      </c>
      <c r="L42618">
        <v>2018</v>
      </c>
      <c r="M42618">
        <v>4</v>
      </c>
      <c r="N42618">
        <v>2</v>
      </c>
      <c r="R42618">
        <v>2</v>
      </c>
      <c r="S42618" s="1" t="s">
        <v>258</v>
      </c>
      <c r="T42618">
        <v>1</v>
      </c>
      <c r="U42618">
        <v>1</v>
      </c>
      <c r="V42618">
        <v>1</v>
      </c>
      <c r="W42618">
        <v>1</v>
      </c>
      <c r="X42618">
        <v>1</v>
      </c>
      <c r="Y42618">
        <v>1</v>
      </c>
      <c r="Z42618">
        <v>1</v>
      </c>
      <c r="AA42618">
        <v>2</v>
      </c>
      <c r="AF42618" s="1" t="s">
        <v>258</v>
      </c>
      <c r="AL42618" s="1" t="s">
        <v>258</v>
      </c>
      <c r="AM42618" s="1" t="s">
        <v>258</v>
      </c>
      <c r="AN42618">
        <v>2</v>
      </c>
      <c r="AO42618">
        <v>2</v>
      </c>
      <c r="AW42618" s="1" t="s">
        <v>258</v>
      </c>
      <c r="AX42618">
        <v>1</v>
      </c>
      <c r="AY42618">
        <v>1</v>
      </c>
      <c r="AZ42618">
        <v>538602201</v>
      </c>
      <c r="BA42618">
        <v>130333.525380608</v>
      </c>
    </row>
    <row r="42619" spans="1:53" x14ac:dyDescent="0.35">
      <c r="A42619">
        <v>2023</v>
      </c>
      <c r="B42619">
        <v>5386</v>
      </c>
      <c r="C42619">
        <v>29</v>
      </c>
      <c r="D42619">
        <v>1</v>
      </c>
      <c r="E42619" s="1" t="s">
        <v>258</v>
      </c>
      <c r="F42619">
        <v>3</v>
      </c>
      <c r="G42619">
        <v>2</v>
      </c>
      <c r="H42619">
        <v>1</v>
      </c>
      <c r="I42619">
        <v>1</v>
      </c>
      <c r="J42619">
        <v>17</v>
      </c>
      <c r="K42619">
        <v>9</v>
      </c>
      <c r="L42619">
        <v>2012</v>
      </c>
      <c r="M42619">
        <v>10</v>
      </c>
      <c r="N42619">
        <v>1</v>
      </c>
      <c r="O42619">
        <v>1</v>
      </c>
      <c r="P42619">
        <v>2</v>
      </c>
      <c r="Q42619">
        <v>14</v>
      </c>
      <c r="R42619">
        <v>2</v>
      </c>
      <c r="S42619" s="1" t="s">
        <v>258</v>
      </c>
      <c r="T42619">
        <v>1</v>
      </c>
      <c r="U42619">
        <v>1</v>
      </c>
      <c r="V42619">
        <v>2</v>
      </c>
      <c r="W42619">
        <v>1</v>
      </c>
      <c r="X42619">
        <v>0</v>
      </c>
      <c r="Y42619">
        <v>1</v>
      </c>
      <c r="Z42619">
        <v>1</v>
      </c>
      <c r="AA42619">
        <v>2</v>
      </c>
      <c r="AF42619" s="1" t="s">
        <v>258</v>
      </c>
      <c r="AL42619" s="1" t="s">
        <v>258</v>
      </c>
      <c r="AM42619" s="1" t="s">
        <v>258</v>
      </c>
      <c r="AN42619">
        <v>2</v>
      </c>
      <c r="AO42619">
        <v>2</v>
      </c>
      <c r="AP42619">
        <v>1</v>
      </c>
      <c r="AQ42619">
        <v>2</v>
      </c>
      <c r="AR42619">
        <v>1</v>
      </c>
      <c r="AS42619">
        <v>1</v>
      </c>
      <c r="AT42619">
        <v>1</v>
      </c>
      <c r="AU42619">
        <v>2</v>
      </c>
      <c r="AV42619">
        <v>2</v>
      </c>
      <c r="AW42619" s="1" t="s">
        <v>375</v>
      </c>
      <c r="AX42619">
        <v>1</v>
      </c>
      <c r="AY42619">
        <v>5</v>
      </c>
      <c r="AZ42619">
        <v>538602901</v>
      </c>
      <c r="BA42619">
        <v>244736.710129518</v>
      </c>
    </row>
    <row r="42620" spans="1:53" x14ac:dyDescent="0.35">
      <c r="A42620">
        <v>2023</v>
      </c>
      <c r="B42620">
        <v>5386</v>
      </c>
      <c r="C42620">
        <v>29</v>
      </c>
      <c r="D42620">
        <v>1</v>
      </c>
      <c r="E42620" s="1" t="s">
        <v>258</v>
      </c>
      <c r="F42620">
        <v>4</v>
      </c>
      <c r="G42620">
        <v>2</v>
      </c>
      <c r="H42620">
        <v>1</v>
      </c>
      <c r="I42620">
        <v>1</v>
      </c>
      <c r="J42620">
        <v>17</v>
      </c>
      <c r="K42620">
        <v>3</v>
      </c>
      <c r="L42620">
        <v>2021</v>
      </c>
      <c r="M42620">
        <v>2</v>
      </c>
      <c r="N42620">
        <v>1</v>
      </c>
      <c r="O42620">
        <v>1</v>
      </c>
      <c r="P42620">
        <v>2</v>
      </c>
      <c r="Q42620">
        <v>14</v>
      </c>
      <c r="R42620">
        <v>9</v>
      </c>
      <c r="S42620" s="1" t="s">
        <v>258</v>
      </c>
      <c r="T42620">
        <v>1</v>
      </c>
      <c r="U42620">
        <v>1</v>
      </c>
      <c r="V42620">
        <v>1</v>
      </c>
      <c r="W42620">
        <v>1</v>
      </c>
      <c r="X42620">
        <v>0</v>
      </c>
      <c r="Y42620">
        <v>1</v>
      </c>
      <c r="Z42620">
        <v>1</v>
      </c>
      <c r="AF42620" s="1" t="s">
        <v>258</v>
      </c>
      <c r="AL42620" s="1" t="s">
        <v>258</v>
      </c>
      <c r="AM42620" s="1" t="s">
        <v>258</v>
      </c>
      <c r="AW42620" s="1" t="s">
        <v>258</v>
      </c>
      <c r="AX42620">
        <v>1</v>
      </c>
      <c r="AY42620">
        <v>5</v>
      </c>
      <c r="AZ42620">
        <v>538602901</v>
      </c>
      <c r="BA42620">
        <v>130333.525380608</v>
      </c>
    </row>
    <row r="42621" spans="1:53" x14ac:dyDescent="0.35">
      <c r="A42621">
        <v>2023</v>
      </c>
      <c r="B42621">
        <v>5386</v>
      </c>
      <c r="C42621">
        <v>36</v>
      </c>
      <c r="D42621">
        <v>1</v>
      </c>
      <c r="E42621" s="1" t="s">
        <v>258</v>
      </c>
      <c r="F42621">
        <v>4</v>
      </c>
      <c r="G42621">
        <v>1</v>
      </c>
      <c r="H42621">
        <v>1</v>
      </c>
      <c r="I42621">
        <v>1</v>
      </c>
      <c r="J42621">
        <v>30</v>
      </c>
      <c r="K42621">
        <v>1</v>
      </c>
      <c r="L42621">
        <v>2020</v>
      </c>
      <c r="M42621">
        <v>3</v>
      </c>
      <c r="N42621">
        <v>1</v>
      </c>
      <c r="O42621">
        <v>1</v>
      </c>
      <c r="P42621">
        <v>1</v>
      </c>
      <c r="Q42621">
        <v>14</v>
      </c>
      <c r="R42621">
        <v>1</v>
      </c>
      <c r="S42621" s="1" t="s">
        <v>259</v>
      </c>
      <c r="T42621">
        <v>1</v>
      </c>
      <c r="U42621">
        <v>1</v>
      </c>
      <c r="V42621">
        <v>2</v>
      </c>
      <c r="W42621">
        <v>1</v>
      </c>
      <c r="X42621">
        <v>2</v>
      </c>
      <c r="Y42621">
        <v>1</v>
      </c>
      <c r="Z42621">
        <v>1</v>
      </c>
      <c r="AA42621">
        <v>2</v>
      </c>
      <c r="AF42621" s="1" t="s">
        <v>258</v>
      </c>
      <c r="AL42621" s="1" t="s">
        <v>258</v>
      </c>
      <c r="AM42621" s="1" t="s">
        <v>258</v>
      </c>
      <c r="AN42621">
        <v>2</v>
      </c>
      <c r="AO42621">
        <v>1</v>
      </c>
      <c r="AW42621" s="1" t="s">
        <v>258</v>
      </c>
      <c r="AX42621">
        <v>1</v>
      </c>
      <c r="AY42621">
        <v>1</v>
      </c>
      <c r="AZ42621">
        <v>538603601</v>
      </c>
      <c r="BA42621">
        <v>143110.852967087</v>
      </c>
    </row>
    <row r="42622" spans="1:53" x14ac:dyDescent="0.35">
      <c r="A42622">
        <v>2023</v>
      </c>
      <c r="B42622">
        <v>5386</v>
      </c>
      <c r="C42622">
        <v>38</v>
      </c>
      <c r="D42622">
        <v>1</v>
      </c>
      <c r="E42622" s="1" t="s">
        <v>258</v>
      </c>
      <c r="F42622">
        <v>2</v>
      </c>
      <c r="G42622">
        <v>1</v>
      </c>
      <c r="H42622">
        <v>1</v>
      </c>
      <c r="I42622">
        <v>1</v>
      </c>
      <c r="J42622">
        <v>11</v>
      </c>
      <c r="K42622">
        <v>11</v>
      </c>
      <c r="L42622">
        <v>2011</v>
      </c>
      <c r="M42622">
        <v>11</v>
      </c>
      <c r="N42622">
        <v>1</v>
      </c>
      <c r="O42622">
        <v>2</v>
      </c>
      <c r="P42622">
        <v>2</v>
      </c>
      <c r="Q42622">
        <v>14</v>
      </c>
      <c r="R42622">
        <v>2</v>
      </c>
      <c r="S42622" s="1" t="s">
        <v>258</v>
      </c>
      <c r="T42622">
        <v>1</v>
      </c>
      <c r="U42622">
        <v>1</v>
      </c>
      <c r="V42622">
        <v>1</v>
      </c>
      <c r="W42622">
        <v>1</v>
      </c>
      <c r="X42622">
        <v>2</v>
      </c>
      <c r="Y42622">
        <v>1</v>
      </c>
      <c r="Z42622">
        <v>1</v>
      </c>
      <c r="AA42622">
        <v>2</v>
      </c>
      <c r="AF42622" s="1" t="s">
        <v>258</v>
      </c>
      <c r="AL42622" s="1" t="s">
        <v>258</v>
      </c>
      <c r="AM42622" s="1" t="s">
        <v>258</v>
      </c>
      <c r="AN42622">
        <v>2</v>
      </c>
      <c r="AO42622">
        <v>2</v>
      </c>
      <c r="AP42622">
        <v>1</v>
      </c>
      <c r="AQ42622">
        <v>2</v>
      </c>
      <c r="AR42622">
        <v>1</v>
      </c>
      <c r="AS42622">
        <v>1</v>
      </c>
      <c r="AT42622">
        <v>1</v>
      </c>
      <c r="AU42622">
        <v>1</v>
      </c>
      <c r="AV42622">
        <v>2</v>
      </c>
      <c r="AW42622" s="1" t="s">
        <v>262</v>
      </c>
      <c r="AX42622">
        <v>1</v>
      </c>
      <c r="AY42622">
        <v>5</v>
      </c>
      <c r="AZ42622">
        <v>538603801</v>
      </c>
      <c r="BA42622">
        <v>244736.710129518</v>
      </c>
    </row>
    <row r="42623" spans="1:53" x14ac:dyDescent="0.35">
      <c r="A42623">
        <v>2023</v>
      </c>
      <c r="B42623">
        <v>5386</v>
      </c>
      <c r="C42623">
        <v>38</v>
      </c>
      <c r="D42623">
        <v>1</v>
      </c>
      <c r="E42623" s="1" t="s">
        <v>258</v>
      </c>
      <c r="F42623">
        <v>3</v>
      </c>
      <c r="G42623">
        <v>1</v>
      </c>
      <c r="H42623">
        <v>1</v>
      </c>
      <c r="I42623">
        <v>1</v>
      </c>
      <c r="J42623">
        <v>4</v>
      </c>
      <c r="K42623">
        <v>7</v>
      </c>
      <c r="L42623">
        <v>2018</v>
      </c>
      <c r="M42623">
        <v>5</v>
      </c>
      <c r="N42623">
        <v>1</v>
      </c>
      <c r="O42623">
        <v>1</v>
      </c>
      <c r="P42623">
        <v>2</v>
      </c>
      <c r="Q42623">
        <v>14</v>
      </c>
      <c r="R42623">
        <v>9</v>
      </c>
      <c r="S42623" s="1" t="s">
        <v>258</v>
      </c>
      <c r="T42623">
        <v>1</v>
      </c>
      <c r="U42623">
        <v>1</v>
      </c>
      <c r="V42623">
        <v>1</v>
      </c>
      <c r="W42623">
        <v>1</v>
      </c>
      <c r="X42623">
        <v>2</v>
      </c>
      <c r="Y42623">
        <v>1</v>
      </c>
      <c r="Z42623">
        <v>1</v>
      </c>
      <c r="AA42623">
        <v>2</v>
      </c>
      <c r="AF42623" s="1" t="s">
        <v>258</v>
      </c>
      <c r="AL42623" s="1" t="s">
        <v>258</v>
      </c>
      <c r="AM42623" s="1" t="s">
        <v>258</v>
      </c>
      <c r="AN42623">
        <v>2</v>
      </c>
      <c r="AO42623">
        <v>2</v>
      </c>
      <c r="AW42623" s="1" t="s">
        <v>258</v>
      </c>
      <c r="AX42623">
        <v>1</v>
      </c>
      <c r="AY42623">
        <v>5</v>
      </c>
      <c r="AZ42623">
        <v>538603801</v>
      </c>
      <c r="BA42623">
        <v>328610.56219793297</v>
      </c>
    </row>
    <row r="42624" spans="1:53" x14ac:dyDescent="0.35">
      <c r="A42624">
        <v>2023</v>
      </c>
      <c r="B42624">
        <v>5386</v>
      </c>
      <c r="C42624">
        <v>38</v>
      </c>
      <c r="D42624">
        <v>1</v>
      </c>
      <c r="E42624" s="1" t="s">
        <v>258</v>
      </c>
      <c r="F42624">
        <v>4</v>
      </c>
      <c r="G42624">
        <v>1</v>
      </c>
      <c r="H42624">
        <v>1</v>
      </c>
      <c r="I42624">
        <v>1</v>
      </c>
      <c r="J42624">
        <v>22</v>
      </c>
      <c r="K42624">
        <v>12</v>
      </c>
      <c r="L42624">
        <v>2021</v>
      </c>
      <c r="M42624">
        <v>1</v>
      </c>
      <c r="N42624">
        <v>2</v>
      </c>
      <c r="R42624">
        <v>9</v>
      </c>
      <c r="S42624" s="1" t="s">
        <v>258</v>
      </c>
      <c r="T42624">
        <v>2</v>
      </c>
      <c r="AF42624" s="1" t="s">
        <v>258</v>
      </c>
      <c r="AL42624" s="1" t="s">
        <v>258</v>
      </c>
      <c r="AM42624" s="1" t="s">
        <v>258</v>
      </c>
      <c r="AW42624" s="1" t="s">
        <v>258</v>
      </c>
      <c r="AZ42624">
        <v>538603801</v>
      </c>
      <c r="BA42624">
        <v>130333.525380608</v>
      </c>
    </row>
    <row r="42625" spans="1:53" x14ac:dyDescent="0.35">
      <c r="A42625">
        <v>2023</v>
      </c>
      <c r="B42625">
        <v>5386</v>
      </c>
      <c r="C42625">
        <v>50</v>
      </c>
      <c r="D42625">
        <v>1</v>
      </c>
      <c r="E42625" s="1" t="s">
        <v>258</v>
      </c>
      <c r="F42625">
        <v>4</v>
      </c>
      <c r="G42625">
        <v>2</v>
      </c>
      <c r="H42625">
        <v>1</v>
      </c>
      <c r="I42625">
        <v>1</v>
      </c>
      <c r="J42625">
        <v>11</v>
      </c>
      <c r="K42625">
        <v>2</v>
      </c>
      <c r="L42625">
        <v>2020</v>
      </c>
      <c r="M42625">
        <v>3</v>
      </c>
      <c r="N42625">
        <v>1</v>
      </c>
      <c r="O42625">
        <v>1</v>
      </c>
      <c r="P42625">
        <v>2</v>
      </c>
      <c r="Q42625">
        <v>14</v>
      </c>
      <c r="R42625">
        <v>2</v>
      </c>
      <c r="S42625" s="1" t="s">
        <v>258</v>
      </c>
      <c r="T42625">
        <v>1</v>
      </c>
      <c r="U42625">
        <v>1</v>
      </c>
      <c r="V42625">
        <v>1</v>
      </c>
      <c r="W42625">
        <v>1</v>
      </c>
      <c r="X42625">
        <v>3</v>
      </c>
      <c r="Y42625">
        <v>1</v>
      </c>
      <c r="Z42625">
        <v>1</v>
      </c>
      <c r="AA42625">
        <v>2</v>
      </c>
      <c r="AF42625" s="1" t="s">
        <v>258</v>
      </c>
      <c r="AL42625" s="1" t="s">
        <v>258</v>
      </c>
      <c r="AM42625" s="1" t="s">
        <v>258</v>
      </c>
      <c r="AN42625">
        <v>2</v>
      </c>
      <c r="AO42625">
        <v>2</v>
      </c>
      <c r="AW42625" s="1" t="s">
        <v>258</v>
      </c>
      <c r="AX42625">
        <v>1</v>
      </c>
      <c r="AY42625">
        <v>1</v>
      </c>
      <c r="AZ42625">
        <v>538605001</v>
      </c>
      <c r="BA42625">
        <v>143110.852967087</v>
      </c>
    </row>
    <row r="42626" spans="1:53" x14ac:dyDescent="0.35">
      <c r="A42626">
        <v>2023</v>
      </c>
      <c r="B42626">
        <v>5386</v>
      </c>
      <c r="C42626">
        <v>58</v>
      </c>
      <c r="D42626">
        <v>1</v>
      </c>
      <c r="E42626" s="1" t="s">
        <v>258</v>
      </c>
      <c r="F42626">
        <v>3</v>
      </c>
      <c r="G42626">
        <v>2</v>
      </c>
      <c r="H42626">
        <v>1</v>
      </c>
      <c r="I42626">
        <v>1</v>
      </c>
      <c r="J42626">
        <v>30</v>
      </c>
      <c r="K42626">
        <v>6</v>
      </c>
      <c r="L42626">
        <v>2015</v>
      </c>
      <c r="M42626">
        <v>8</v>
      </c>
      <c r="N42626">
        <v>1</v>
      </c>
      <c r="O42626">
        <v>2</v>
      </c>
      <c r="P42626">
        <v>4</v>
      </c>
      <c r="Q42626">
        <v>14</v>
      </c>
      <c r="R42626">
        <v>2</v>
      </c>
      <c r="S42626" s="1" t="s">
        <v>258</v>
      </c>
      <c r="T42626">
        <v>1</v>
      </c>
      <c r="U42626">
        <v>1</v>
      </c>
      <c r="V42626">
        <v>2</v>
      </c>
      <c r="W42626">
        <v>1</v>
      </c>
      <c r="X42626">
        <v>2</v>
      </c>
      <c r="Y42626">
        <v>1</v>
      </c>
      <c r="Z42626">
        <v>1</v>
      </c>
      <c r="AA42626">
        <v>2</v>
      </c>
      <c r="AF42626" s="1" t="s">
        <v>258</v>
      </c>
      <c r="AL42626" s="1" t="s">
        <v>258</v>
      </c>
      <c r="AM42626" s="1" t="s">
        <v>258</v>
      </c>
      <c r="AN42626">
        <v>2</v>
      </c>
      <c r="AO42626">
        <v>2</v>
      </c>
      <c r="AP42626">
        <v>1</v>
      </c>
      <c r="AQ42626">
        <v>1</v>
      </c>
      <c r="AR42626">
        <v>1</v>
      </c>
      <c r="AS42626">
        <v>1</v>
      </c>
      <c r="AT42626">
        <v>1</v>
      </c>
      <c r="AU42626">
        <v>1</v>
      </c>
      <c r="AV42626">
        <v>2</v>
      </c>
      <c r="AW42626" s="1" t="s">
        <v>262</v>
      </c>
      <c r="AX42626">
        <v>2</v>
      </c>
      <c r="AY42626">
        <v>5</v>
      </c>
      <c r="AZ42626">
        <v>538605801</v>
      </c>
      <c r="BA42626">
        <v>328610.56219793297</v>
      </c>
    </row>
    <row r="42627" spans="1:53" x14ac:dyDescent="0.35">
      <c r="A42627">
        <v>2023</v>
      </c>
      <c r="B42627">
        <v>5386</v>
      </c>
      <c r="C42627">
        <v>58</v>
      </c>
      <c r="D42627">
        <v>1</v>
      </c>
      <c r="E42627" s="1" t="s">
        <v>258</v>
      </c>
      <c r="F42627">
        <v>4</v>
      </c>
      <c r="G42627">
        <v>2</v>
      </c>
      <c r="H42627">
        <v>1</v>
      </c>
      <c r="I42627">
        <v>1</v>
      </c>
      <c r="J42627">
        <v>15</v>
      </c>
      <c r="K42627">
        <v>4</v>
      </c>
      <c r="L42627">
        <v>2022</v>
      </c>
      <c r="M42627">
        <v>1</v>
      </c>
      <c r="N42627">
        <v>2</v>
      </c>
      <c r="R42627">
        <v>9</v>
      </c>
      <c r="S42627" s="1" t="s">
        <v>258</v>
      </c>
      <c r="T42627">
        <v>1</v>
      </c>
      <c r="U42627">
        <v>2</v>
      </c>
      <c r="W42627">
        <v>1</v>
      </c>
      <c r="X42627">
        <v>0</v>
      </c>
      <c r="Y42627">
        <v>1</v>
      </c>
      <c r="Z42627">
        <v>2</v>
      </c>
      <c r="AF42627" s="1" t="s">
        <v>258</v>
      </c>
      <c r="AL42627" s="1" t="s">
        <v>258</v>
      </c>
      <c r="AM42627" s="1" t="s">
        <v>258</v>
      </c>
      <c r="AW42627" s="1" t="s">
        <v>258</v>
      </c>
      <c r="AX42627">
        <v>2</v>
      </c>
      <c r="AY42627">
        <v>6</v>
      </c>
      <c r="AZ42627">
        <v>538605801</v>
      </c>
      <c r="BA42627">
        <v>130333.525380608</v>
      </c>
    </row>
    <row r="42628" spans="1:53" x14ac:dyDescent="0.35">
      <c r="A42628">
        <v>2023</v>
      </c>
      <c r="B42628">
        <v>5386</v>
      </c>
      <c r="C42628">
        <v>59</v>
      </c>
      <c r="D42628">
        <v>1</v>
      </c>
      <c r="E42628" s="1" t="s">
        <v>258</v>
      </c>
      <c r="F42628">
        <v>4</v>
      </c>
      <c r="G42628">
        <v>2</v>
      </c>
      <c r="H42628">
        <v>1</v>
      </c>
      <c r="I42628">
        <v>1</v>
      </c>
      <c r="J42628">
        <v>12</v>
      </c>
      <c r="K42628">
        <v>6</v>
      </c>
      <c r="L42628">
        <v>2015</v>
      </c>
      <c r="M42628">
        <v>8</v>
      </c>
      <c r="N42628">
        <v>1</v>
      </c>
      <c r="O42628">
        <v>2</v>
      </c>
      <c r="P42628">
        <v>3</v>
      </c>
      <c r="Q42628">
        <v>20</v>
      </c>
      <c r="R42628">
        <v>2</v>
      </c>
      <c r="S42628" s="1" t="s">
        <v>258</v>
      </c>
      <c r="T42628">
        <v>1</v>
      </c>
      <c r="U42628">
        <v>1</v>
      </c>
      <c r="V42628">
        <v>1</v>
      </c>
      <c r="W42628">
        <v>1</v>
      </c>
      <c r="X42628">
        <v>1</v>
      </c>
      <c r="Y42628">
        <v>1</v>
      </c>
      <c r="Z42628">
        <v>1</v>
      </c>
      <c r="AA42628">
        <v>2</v>
      </c>
      <c r="AF42628" s="1" t="s">
        <v>258</v>
      </c>
      <c r="AL42628" s="1" t="s">
        <v>258</v>
      </c>
      <c r="AM42628" s="1" t="s">
        <v>258</v>
      </c>
      <c r="AN42628">
        <v>2</v>
      </c>
      <c r="AO42628">
        <v>2</v>
      </c>
      <c r="AP42628">
        <v>1</v>
      </c>
      <c r="AQ42628">
        <v>2</v>
      </c>
      <c r="AR42628">
        <v>1</v>
      </c>
      <c r="AS42628">
        <v>1</v>
      </c>
      <c r="AT42628">
        <v>1</v>
      </c>
      <c r="AU42628">
        <v>1</v>
      </c>
      <c r="AV42628">
        <v>2</v>
      </c>
      <c r="AW42628" s="1" t="s">
        <v>269</v>
      </c>
      <c r="AX42628">
        <v>1</v>
      </c>
      <c r="AY42628">
        <v>1</v>
      </c>
      <c r="AZ42628">
        <v>538605901</v>
      </c>
      <c r="BA42628">
        <v>295782.06767834403</v>
      </c>
    </row>
    <row r="42629" spans="1:53" x14ac:dyDescent="0.35">
      <c r="A42629">
        <v>2023</v>
      </c>
      <c r="B42629">
        <v>5386</v>
      </c>
      <c r="C42629">
        <v>83</v>
      </c>
      <c r="D42629">
        <v>1</v>
      </c>
      <c r="E42629" s="1" t="s">
        <v>258</v>
      </c>
      <c r="F42629">
        <v>2</v>
      </c>
      <c r="G42629">
        <v>1</v>
      </c>
      <c r="H42629">
        <v>1</v>
      </c>
      <c r="I42629">
        <v>1</v>
      </c>
      <c r="J42629">
        <v>20</v>
      </c>
      <c r="K42629">
        <v>7</v>
      </c>
      <c r="L42629">
        <v>2019</v>
      </c>
      <c r="M42629">
        <v>4</v>
      </c>
      <c r="N42629">
        <v>2</v>
      </c>
      <c r="R42629">
        <v>2</v>
      </c>
      <c r="S42629" s="1" t="s">
        <v>258</v>
      </c>
      <c r="T42629">
        <v>1</v>
      </c>
      <c r="U42629">
        <v>2</v>
      </c>
      <c r="W42629">
        <v>1</v>
      </c>
      <c r="X42629">
        <v>3</v>
      </c>
      <c r="Y42629">
        <v>1</v>
      </c>
      <c r="Z42629">
        <v>1</v>
      </c>
      <c r="AA42629">
        <v>2</v>
      </c>
      <c r="AF42629" s="1" t="s">
        <v>258</v>
      </c>
      <c r="AL42629" s="1" t="s">
        <v>258</v>
      </c>
      <c r="AM42629" s="1" t="s">
        <v>258</v>
      </c>
      <c r="AN42629">
        <v>2</v>
      </c>
      <c r="AO42629">
        <v>2</v>
      </c>
      <c r="AW42629" s="1" t="s">
        <v>258</v>
      </c>
      <c r="AX42629">
        <v>2</v>
      </c>
      <c r="AY42629">
        <v>5</v>
      </c>
      <c r="AZ42629">
        <v>538608301</v>
      </c>
      <c r="BA42629">
        <v>130333.525380608</v>
      </c>
    </row>
    <row r="42630" spans="1:53" x14ac:dyDescent="0.35">
      <c r="A42630">
        <v>2023</v>
      </c>
      <c r="B42630">
        <v>5386</v>
      </c>
      <c r="C42630">
        <v>88</v>
      </c>
      <c r="D42630">
        <v>1</v>
      </c>
      <c r="E42630" s="1" t="s">
        <v>258</v>
      </c>
      <c r="F42630">
        <v>3</v>
      </c>
      <c r="G42630">
        <v>2</v>
      </c>
      <c r="H42630">
        <v>1</v>
      </c>
      <c r="I42630">
        <v>1</v>
      </c>
      <c r="J42630">
        <v>21</v>
      </c>
      <c r="K42630">
        <v>1</v>
      </c>
      <c r="L42630">
        <v>2019</v>
      </c>
      <c r="M42630">
        <v>4</v>
      </c>
      <c r="N42630">
        <v>1</v>
      </c>
      <c r="O42630">
        <v>1</v>
      </c>
      <c r="P42630">
        <v>0</v>
      </c>
      <c r="Q42630">
        <v>14</v>
      </c>
      <c r="R42630">
        <v>2</v>
      </c>
      <c r="S42630" s="1" t="s">
        <v>258</v>
      </c>
      <c r="T42630">
        <v>1</v>
      </c>
      <c r="U42630">
        <v>1</v>
      </c>
      <c r="V42630">
        <v>1</v>
      </c>
      <c r="W42630">
        <v>1</v>
      </c>
      <c r="X42630">
        <v>1</v>
      </c>
      <c r="Y42630">
        <v>1</v>
      </c>
      <c r="Z42630">
        <v>1</v>
      </c>
      <c r="AA42630">
        <v>2</v>
      </c>
      <c r="AF42630" s="1" t="s">
        <v>258</v>
      </c>
      <c r="AL42630" s="1" t="s">
        <v>258</v>
      </c>
      <c r="AM42630" s="1" t="s">
        <v>258</v>
      </c>
      <c r="AN42630">
        <v>2</v>
      </c>
      <c r="AO42630">
        <v>2</v>
      </c>
      <c r="AW42630" s="1" t="s">
        <v>258</v>
      </c>
      <c r="AX42630">
        <v>1</v>
      </c>
      <c r="AY42630">
        <v>5</v>
      </c>
      <c r="AZ42630">
        <v>538608801</v>
      </c>
      <c r="BA42630">
        <v>130333.525380608</v>
      </c>
    </row>
    <row r="42631" spans="1:53" x14ac:dyDescent="0.35">
      <c r="A42631">
        <v>2023</v>
      </c>
      <c r="B42631">
        <v>5386</v>
      </c>
      <c r="C42631">
        <v>90</v>
      </c>
      <c r="D42631">
        <v>1</v>
      </c>
      <c r="E42631" s="1" t="s">
        <v>258</v>
      </c>
      <c r="F42631">
        <v>3</v>
      </c>
      <c r="G42631">
        <v>1</v>
      </c>
      <c r="H42631">
        <v>1</v>
      </c>
      <c r="I42631">
        <v>1</v>
      </c>
      <c r="J42631">
        <v>13</v>
      </c>
      <c r="K42631">
        <v>4</v>
      </c>
      <c r="L42631">
        <v>2014</v>
      </c>
      <c r="M42631">
        <v>9</v>
      </c>
      <c r="N42631">
        <v>2</v>
      </c>
      <c r="R42631">
        <v>2</v>
      </c>
      <c r="S42631" s="1" t="s">
        <v>258</v>
      </c>
      <c r="T42631">
        <v>1</v>
      </c>
      <c r="U42631">
        <v>1</v>
      </c>
      <c r="V42631">
        <v>2</v>
      </c>
      <c r="W42631">
        <v>1</v>
      </c>
      <c r="X42631">
        <v>1</v>
      </c>
      <c r="Y42631">
        <v>1</v>
      </c>
      <c r="Z42631">
        <v>1</v>
      </c>
      <c r="AA42631">
        <v>2</v>
      </c>
      <c r="AF42631" s="1" t="s">
        <v>258</v>
      </c>
      <c r="AL42631" s="1" t="s">
        <v>258</v>
      </c>
      <c r="AM42631" s="1" t="s">
        <v>258</v>
      </c>
      <c r="AN42631">
        <v>2</v>
      </c>
      <c r="AO42631">
        <v>2</v>
      </c>
      <c r="AP42631">
        <v>1</v>
      </c>
      <c r="AQ42631">
        <v>2</v>
      </c>
      <c r="AR42631">
        <v>1</v>
      </c>
      <c r="AS42631">
        <v>1</v>
      </c>
      <c r="AT42631">
        <v>1</v>
      </c>
      <c r="AU42631">
        <v>1</v>
      </c>
      <c r="AV42631">
        <v>2</v>
      </c>
      <c r="AW42631" s="1" t="s">
        <v>375</v>
      </c>
      <c r="AX42631">
        <v>1</v>
      </c>
      <c r="AY42631">
        <v>1</v>
      </c>
      <c r="AZ42631">
        <v>538609001</v>
      </c>
      <c r="BA42631">
        <v>328610.56219793297</v>
      </c>
    </row>
    <row r="42632" spans="1:53" x14ac:dyDescent="0.35">
      <c r="A42632">
        <v>2023</v>
      </c>
      <c r="B42632">
        <v>5386</v>
      </c>
      <c r="C42632">
        <v>90</v>
      </c>
      <c r="D42632">
        <v>1</v>
      </c>
      <c r="E42632" s="1" t="s">
        <v>258</v>
      </c>
      <c r="F42632">
        <v>4</v>
      </c>
      <c r="G42632">
        <v>1</v>
      </c>
      <c r="H42632">
        <v>1</v>
      </c>
      <c r="I42632">
        <v>1</v>
      </c>
      <c r="J42632">
        <v>21</v>
      </c>
      <c r="K42632">
        <v>6</v>
      </c>
      <c r="L42632">
        <v>2019</v>
      </c>
      <c r="M42632">
        <v>4</v>
      </c>
      <c r="N42632">
        <v>2</v>
      </c>
      <c r="R42632">
        <v>9</v>
      </c>
      <c r="S42632" s="1" t="s">
        <v>258</v>
      </c>
      <c r="T42632">
        <v>1</v>
      </c>
      <c r="U42632">
        <v>1</v>
      </c>
      <c r="V42632">
        <v>1</v>
      </c>
      <c r="W42632">
        <v>1</v>
      </c>
      <c r="X42632">
        <v>1</v>
      </c>
      <c r="Y42632">
        <v>1</v>
      </c>
      <c r="Z42632">
        <v>1</v>
      </c>
      <c r="AA42632">
        <v>2</v>
      </c>
      <c r="AF42632" s="1" t="s">
        <v>258</v>
      </c>
      <c r="AL42632" s="1" t="s">
        <v>258</v>
      </c>
      <c r="AM42632" s="1" t="s">
        <v>258</v>
      </c>
      <c r="AN42632">
        <v>2</v>
      </c>
      <c r="AO42632">
        <v>2</v>
      </c>
      <c r="AW42632" s="1" t="s">
        <v>258</v>
      </c>
      <c r="AX42632">
        <v>1</v>
      </c>
      <c r="AY42632">
        <v>1</v>
      </c>
      <c r="AZ42632">
        <v>538609001</v>
      </c>
      <c r="BA42632">
        <v>143110.852967087</v>
      </c>
    </row>
    <row r="42633" spans="1:53" x14ac:dyDescent="0.35">
      <c r="A42633">
        <v>2023</v>
      </c>
      <c r="B42633">
        <v>5386</v>
      </c>
      <c r="C42633">
        <v>91</v>
      </c>
      <c r="D42633">
        <v>1</v>
      </c>
      <c r="E42633" s="1" t="s">
        <v>258</v>
      </c>
      <c r="F42633">
        <v>3</v>
      </c>
      <c r="G42633">
        <v>1</v>
      </c>
      <c r="H42633">
        <v>1</v>
      </c>
      <c r="I42633">
        <v>1</v>
      </c>
      <c r="J42633">
        <v>29</v>
      </c>
      <c r="K42633">
        <v>5</v>
      </c>
      <c r="L42633">
        <v>2019</v>
      </c>
      <c r="M42633">
        <v>4</v>
      </c>
      <c r="N42633">
        <v>2</v>
      </c>
      <c r="R42633">
        <v>2</v>
      </c>
      <c r="S42633" s="1" t="s">
        <v>258</v>
      </c>
      <c r="T42633">
        <v>1</v>
      </c>
      <c r="U42633">
        <v>1</v>
      </c>
      <c r="V42633">
        <v>3</v>
      </c>
      <c r="W42633">
        <v>1</v>
      </c>
      <c r="X42633">
        <v>1</v>
      </c>
      <c r="Y42633">
        <v>1</v>
      </c>
      <c r="Z42633">
        <v>1</v>
      </c>
      <c r="AA42633">
        <v>2</v>
      </c>
      <c r="AF42633" s="1" t="s">
        <v>258</v>
      </c>
      <c r="AL42633" s="1" t="s">
        <v>258</v>
      </c>
      <c r="AM42633" s="1" t="s">
        <v>258</v>
      </c>
      <c r="AN42633">
        <v>2</v>
      </c>
      <c r="AO42633">
        <v>2</v>
      </c>
      <c r="AW42633" s="1" t="s">
        <v>258</v>
      </c>
      <c r="AX42633">
        <v>1</v>
      </c>
      <c r="AY42633">
        <v>5</v>
      </c>
      <c r="AZ42633">
        <v>538609101</v>
      </c>
      <c r="BA42633">
        <v>143110.852967087</v>
      </c>
    </row>
    <row r="42634" spans="1:53" x14ac:dyDescent="0.35">
      <c r="A42634">
        <v>2023</v>
      </c>
      <c r="B42634">
        <v>5387</v>
      </c>
      <c r="C42634">
        <v>25</v>
      </c>
      <c r="D42634">
        <v>1</v>
      </c>
      <c r="E42634" s="1" t="s">
        <v>258</v>
      </c>
      <c r="F42634">
        <v>3</v>
      </c>
      <c r="G42634">
        <v>2</v>
      </c>
      <c r="H42634">
        <v>1</v>
      </c>
      <c r="I42634">
        <v>1</v>
      </c>
      <c r="J42634">
        <v>26</v>
      </c>
      <c r="K42634">
        <v>4</v>
      </c>
      <c r="L42634">
        <v>2021</v>
      </c>
      <c r="M42634">
        <v>2</v>
      </c>
      <c r="N42634">
        <v>2</v>
      </c>
      <c r="R42634">
        <v>1</v>
      </c>
      <c r="S42634" s="1" t="s">
        <v>376</v>
      </c>
      <c r="T42634">
        <v>1</v>
      </c>
      <c r="U42634">
        <v>1</v>
      </c>
      <c r="V42634">
        <v>3</v>
      </c>
      <c r="W42634">
        <v>1</v>
      </c>
      <c r="X42634">
        <v>0</v>
      </c>
      <c r="Y42634">
        <v>1</v>
      </c>
      <c r="Z42634">
        <v>1</v>
      </c>
      <c r="AF42634" s="1" t="s">
        <v>258</v>
      </c>
      <c r="AL42634" s="1" t="s">
        <v>258</v>
      </c>
      <c r="AM42634" s="1" t="s">
        <v>258</v>
      </c>
      <c r="AW42634" s="1" t="s">
        <v>258</v>
      </c>
      <c r="AX42634">
        <v>1</v>
      </c>
      <c r="AY42634">
        <v>5</v>
      </c>
      <c r="AZ42634">
        <v>538702501</v>
      </c>
      <c r="BA42634">
        <v>80629.396925620502</v>
      </c>
    </row>
    <row r="42635" spans="1:53" x14ac:dyDescent="0.35">
      <c r="A42635">
        <v>2023</v>
      </c>
      <c r="B42635">
        <v>5387</v>
      </c>
      <c r="C42635">
        <v>25</v>
      </c>
      <c r="D42635">
        <v>1</v>
      </c>
      <c r="E42635" s="1" t="s">
        <v>258</v>
      </c>
      <c r="F42635">
        <v>4</v>
      </c>
      <c r="G42635">
        <v>2</v>
      </c>
      <c r="H42635">
        <v>1</v>
      </c>
      <c r="I42635">
        <v>1</v>
      </c>
      <c r="J42635">
        <v>4</v>
      </c>
      <c r="K42635">
        <v>11</v>
      </c>
      <c r="L42635">
        <v>2011</v>
      </c>
      <c r="M42635">
        <v>11</v>
      </c>
      <c r="N42635">
        <v>1</v>
      </c>
      <c r="O42635">
        <v>1</v>
      </c>
      <c r="P42635">
        <v>1</v>
      </c>
      <c r="Q42635">
        <v>15</v>
      </c>
      <c r="R42635">
        <v>9</v>
      </c>
      <c r="S42635" s="1" t="s">
        <v>258</v>
      </c>
      <c r="T42635">
        <v>1</v>
      </c>
      <c r="U42635">
        <v>1</v>
      </c>
      <c r="V42635">
        <v>3</v>
      </c>
      <c r="W42635">
        <v>1</v>
      </c>
      <c r="X42635">
        <v>1</v>
      </c>
      <c r="Y42635">
        <v>1</v>
      </c>
      <c r="Z42635">
        <v>1</v>
      </c>
      <c r="AA42635">
        <v>1</v>
      </c>
      <c r="AB42635">
        <v>1</v>
      </c>
      <c r="AC42635">
        <v>1</v>
      </c>
      <c r="AD42635">
        <v>15</v>
      </c>
      <c r="AE42635">
        <v>2</v>
      </c>
      <c r="AF42635" s="1" t="s">
        <v>258</v>
      </c>
      <c r="AL42635" s="1" t="s">
        <v>258</v>
      </c>
      <c r="AM42635" s="1" t="s">
        <v>258</v>
      </c>
      <c r="AN42635">
        <v>1</v>
      </c>
      <c r="AO42635">
        <v>2</v>
      </c>
      <c r="AP42635">
        <v>1</v>
      </c>
      <c r="AQ42635">
        <v>1</v>
      </c>
      <c r="AR42635">
        <v>1</v>
      </c>
      <c r="AS42635">
        <v>1</v>
      </c>
      <c r="AT42635">
        <v>1</v>
      </c>
      <c r="AU42635">
        <v>1</v>
      </c>
      <c r="AV42635">
        <v>2</v>
      </c>
      <c r="AW42635" s="1" t="s">
        <v>384</v>
      </c>
      <c r="AX42635">
        <v>1</v>
      </c>
      <c r="AY42635">
        <v>1</v>
      </c>
      <c r="AZ42635">
        <v>538702501</v>
      </c>
      <c r="BA42635">
        <v>208578.7140107</v>
      </c>
    </row>
    <row r="42636" spans="1:53" x14ac:dyDescent="0.35">
      <c r="A42636">
        <v>2023</v>
      </c>
      <c r="B42636">
        <v>5387</v>
      </c>
      <c r="C42636">
        <v>109</v>
      </c>
      <c r="D42636">
        <v>1</v>
      </c>
      <c r="E42636" s="1" t="s">
        <v>258</v>
      </c>
      <c r="F42636">
        <v>3</v>
      </c>
      <c r="G42636">
        <v>2</v>
      </c>
      <c r="H42636">
        <v>1</v>
      </c>
      <c r="I42636">
        <v>1</v>
      </c>
      <c r="J42636">
        <v>16</v>
      </c>
      <c r="K42636">
        <v>5</v>
      </c>
      <c r="L42636">
        <v>2013</v>
      </c>
      <c r="M42636">
        <v>10</v>
      </c>
      <c r="N42636">
        <v>2</v>
      </c>
      <c r="R42636">
        <v>1</v>
      </c>
      <c r="S42636" s="1" t="s">
        <v>259</v>
      </c>
      <c r="T42636">
        <v>1</v>
      </c>
      <c r="U42636">
        <v>1</v>
      </c>
      <c r="V42636">
        <v>1</v>
      </c>
      <c r="W42636">
        <v>1</v>
      </c>
      <c r="X42636">
        <v>0</v>
      </c>
      <c r="Y42636">
        <v>1</v>
      </c>
      <c r="Z42636">
        <v>1</v>
      </c>
      <c r="AA42636">
        <v>2</v>
      </c>
      <c r="AF42636" s="1" t="s">
        <v>258</v>
      </c>
      <c r="AL42636" s="1" t="s">
        <v>258</v>
      </c>
      <c r="AM42636" s="1" t="s">
        <v>258</v>
      </c>
      <c r="AN42636">
        <v>1</v>
      </c>
      <c r="AO42636">
        <v>2</v>
      </c>
      <c r="AP42636">
        <v>1</v>
      </c>
      <c r="AQ42636">
        <v>2</v>
      </c>
      <c r="AR42636">
        <v>1</v>
      </c>
      <c r="AS42636">
        <v>1</v>
      </c>
      <c r="AT42636">
        <v>3</v>
      </c>
      <c r="AU42636">
        <v>1</v>
      </c>
      <c r="AV42636">
        <v>2</v>
      </c>
      <c r="AW42636" s="1" t="s">
        <v>384</v>
      </c>
      <c r="AX42636">
        <v>1</v>
      </c>
      <c r="AY42636">
        <v>3</v>
      </c>
      <c r="AZ42636">
        <v>538710901</v>
      </c>
      <c r="BA42636">
        <v>208578.7140107</v>
      </c>
    </row>
    <row r="42637" spans="1:53" x14ac:dyDescent="0.35">
      <c r="A42637">
        <v>2023</v>
      </c>
      <c r="B42637">
        <v>5387</v>
      </c>
      <c r="C42637">
        <v>109</v>
      </c>
      <c r="D42637">
        <v>1</v>
      </c>
      <c r="E42637" s="1" t="s">
        <v>258</v>
      </c>
      <c r="F42637">
        <v>5</v>
      </c>
      <c r="G42637">
        <v>4</v>
      </c>
      <c r="H42637">
        <v>1</v>
      </c>
      <c r="I42637">
        <v>1</v>
      </c>
      <c r="J42637">
        <v>11</v>
      </c>
      <c r="K42637">
        <v>12</v>
      </c>
      <c r="L42637">
        <v>2018</v>
      </c>
      <c r="M42637">
        <v>4</v>
      </c>
      <c r="N42637">
        <v>2</v>
      </c>
      <c r="R42637">
        <v>1</v>
      </c>
      <c r="S42637" s="1" t="s">
        <v>259</v>
      </c>
      <c r="T42637">
        <v>1</v>
      </c>
      <c r="U42637">
        <v>1</v>
      </c>
      <c r="V42637">
        <v>2</v>
      </c>
      <c r="W42637">
        <v>1</v>
      </c>
      <c r="X42637">
        <v>3</v>
      </c>
      <c r="Y42637">
        <v>1</v>
      </c>
      <c r="Z42637">
        <v>1</v>
      </c>
      <c r="AA42637">
        <v>2</v>
      </c>
      <c r="AF42637" s="1" t="s">
        <v>258</v>
      </c>
      <c r="AL42637" s="1" t="s">
        <v>258</v>
      </c>
      <c r="AM42637" s="1" t="s">
        <v>258</v>
      </c>
      <c r="AN42637">
        <v>2</v>
      </c>
      <c r="AO42637">
        <v>1</v>
      </c>
      <c r="AW42637" s="1" t="s">
        <v>258</v>
      </c>
      <c r="AX42637">
        <v>1</v>
      </c>
      <c r="AY42637">
        <v>3</v>
      </c>
      <c r="AZ42637">
        <v>538710901</v>
      </c>
      <c r="BA42637">
        <v>80629.396925620502</v>
      </c>
    </row>
    <row r="42638" spans="1:53" x14ac:dyDescent="0.35">
      <c r="A42638">
        <v>2023</v>
      </c>
      <c r="B42638">
        <v>5387</v>
      </c>
      <c r="C42638">
        <v>109</v>
      </c>
      <c r="D42638">
        <v>1</v>
      </c>
      <c r="E42638" s="1" t="s">
        <v>258</v>
      </c>
      <c r="F42638">
        <v>6</v>
      </c>
      <c r="G42638">
        <v>4</v>
      </c>
      <c r="H42638">
        <v>1</v>
      </c>
      <c r="I42638">
        <v>1</v>
      </c>
      <c r="J42638">
        <v>3</v>
      </c>
      <c r="K42638">
        <v>10</v>
      </c>
      <c r="L42638">
        <v>2020</v>
      </c>
      <c r="M42638">
        <v>2</v>
      </c>
      <c r="N42638">
        <v>2</v>
      </c>
      <c r="R42638">
        <v>9</v>
      </c>
      <c r="S42638" s="1" t="s">
        <v>258</v>
      </c>
      <c r="T42638">
        <v>1</v>
      </c>
      <c r="U42638">
        <v>1</v>
      </c>
      <c r="V42638">
        <v>2</v>
      </c>
      <c r="W42638">
        <v>1</v>
      </c>
      <c r="X42638">
        <v>1</v>
      </c>
      <c r="Y42638">
        <v>1</v>
      </c>
      <c r="Z42638">
        <v>1</v>
      </c>
      <c r="AF42638" s="1" t="s">
        <v>258</v>
      </c>
      <c r="AL42638" s="1" t="s">
        <v>258</v>
      </c>
      <c r="AM42638" s="1" t="s">
        <v>258</v>
      </c>
      <c r="AW42638" s="1" t="s">
        <v>258</v>
      </c>
      <c r="AX42638">
        <v>1</v>
      </c>
      <c r="AY42638">
        <v>3</v>
      </c>
      <c r="AZ42638">
        <v>538710901</v>
      </c>
      <c r="BA42638">
        <v>89463.737714530202</v>
      </c>
    </row>
    <row r="42639" spans="1:53" x14ac:dyDescent="0.35">
      <c r="A42639">
        <v>2023</v>
      </c>
      <c r="B42639">
        <v>5387</v>
      </c>
      <c r="C42639">
        <v>109</v>
      </c>
      <c r="D42639">
        <v>1</v>
      </c>
      <c r="E42639" s="1" t="s">
        <v>258</v>
      </c>
      <c r="F42639">
        <v>7</v>
      </c>
      <c r="G42639">
        <v>4</v>
      </c>
      <c r="H42639">
        <v>1</v>
      </c>
      <c r="I42639">
        <v>1</v>
      </c>
      <c r="J42639">
        <v>14</v>
      </c>
      <c r="K42639">
        <v>8</v>
      </c>
      <c r="L42639">
        <v>2023</v>
      </c>
      <c r="M42639">
        <v>0</v>
      </c>
      <c r="N42639">
        <v>2</v>
      </c>
      <c r="R42639">
        <v>9</v>
      </c>
      <c r="S42639" s="1" t="s">
        <v>258</v>
      </c>
      <c r="AF42639" s="1" t="s">
        <v>258</v>
      </c>
      <c r="AL42639" s="1" t="s">
        <v>258</v>
      </c>
      <c r="AM42639" s="1" t="s">
        <v>258</v>
      </c>
      <c r="AW42639" s="1" t="s">
        <v>258</v>
      </c>
      <c r="AZ42639">
        <v>538710901</v>
      </c>
      <c r="BA42639">
        <v>89463.737714530202</v>
      </c>
    </row>
    <row r="42640" spans="1:53" x14ac:dyDescent="0.35">
      <c r="A42640">
        <v>2023</v>
      </c>
      <c r="B42640">
        <v>5387</v>
      </c>
      <c r="C42640">
        <v>116</v>
      </c>
      <c r="D42640">
        <v>1</v>
      </c>
      <c r="E42640" s="1" t="s">
        <v>258</v>
      </c>
      <c r="F42640">
        <v>4</v>
      </c>
      <c r="G42640">
        <v>3</v>
      </c>
      <c r="H42640">
        <v>1</v>
      </c>
      <c r="I42640">
        <v>1</v>
      </c>
      <c r="J42640">
        <v>6</v>
      </c>
      <c r="K42640">
        <v>7</v>
      </c>
      <c r="L42640">
        <v>2017</v>
      </c>
      <c r="M42640">
        <v>6</v>
      </c>
      <c r="N42640">
        <v>2</v>
      </c>
      <c r="R42640">
        <v>1</v>
      </c>
      <c r="S42640" s="1" t="s">
        <v>260</v>
      </c>
      <c r="T42640">
        <v>1</v>
      </c>
      <c r="U42640">
        <v>1</v>
      </c>
      <c r="V42640">
        <v>3</v>
      </c>
      <c r="W42640">
        <v>1</v>
      </c>
      <c r="X42640">
        <v>0</v>
      </c>
      <c r="Y42640">
        <v>1</v>
      </c>
      <c r="Z42640">
        <v>1</v>
      </c>
      <c r="AA42640">
        <v>2</v>
      </c>
      <c r="AF42640" s="1" t="s">
        <v>258</v>
      </c>
      <c r="AL42640" s="1" t="s">
        <v>258</v>
      </c>
      <c r="AM42640" s="1" t="s">
        <v>258</v>
      </c>
      <c r="AN42640">
        <v>2</v>
      </c>
      <c r="AO42640">
        <v>2</v>
      </c>
      <c r="AP42640">
        <v>1</v>
      </c>
      <c r="AQ42640">
        <v>2</v>
      </c>
      <c r="AR42640">
        <v>1</v>
      </c>
      <c r="AS42640">
        <v>1</v>
      </c>
      <c r="AT42640">
        <v>1</v>
      </c>
      <c r="AU42640">
        <v>1</v>
      </c>
      <c r="AV42640">
        <v>2</v>
      </c>
      <c r="AW42640" s="1" t="s">
        <v>378</v>
      </c>
      <c r="AX42640">
        <v>1</v>
      </c>
      <c r="AY42640">
        <v>1</v>
      </c>
      <c r="AZ42640">
        <v>538711601</v>
      </c>
      <c r="BA42640">
        <v>162337.500911993</v>
      </c>
    </row>
    <row r="42641" spans="1:53" x14ac:dyDescent="0.35">
      <c r="A42641">
        <v>2023</v>
      </c>
      <c r="B42641">
        <v>5387</v>
      </c>
      <c r="C42641">
        <v>116</v>
      </c>
      <c r="D42641">
        <v>1</v>
      </c>
      <c r="E42641" s="1" t="s">
        <v>258</v>
      </c>
      <c r="F42641">
        <v>5</v>
      </c>
      <c r="G42641">
        <v>3</v>
      </c>
      <c r="H42641">
        <v>1</v>
      </c>
      <c r="I42641">
        <v>1</v>
      </c>
      <c r="J42641">
        <v>28</v>
      </c>
      <c r="K42641">
        <v>11</v>
      </c>
      <c r="L42641">
        <v>2018</v>
      </c>
      <c r="M42641">
        <v>4</v>
      </c>
      <c r="N42641">
        <v>2</v>
      </c>
      <c r="R42641">
        <v>9</v>
      </c>
      <c r="S42641" s="1" t="s">
        <v>258</v>
      </c>
      <c r="T42641">
        <v>1</v>
      </c>
      <c r="U42641">
        <v>1</v>
      </c>
      <c r="V42641">
        <v>4</v>
      </c>
      <c r="W42641">
        <v>1</v>
      </c>
      <c r="X42641">
        <v>0</v>
      </c>
      <c r="Y42641">
        <v>1</v>
      </c>
      <c r="Z42641">
        <v>1</v>
      </c>
      <c r="AA42641">
        <v>2</v>
      </c>
      <c r="AF42641" s="1" t="s">
        <v>258</v>
      </c>
      <c r="AL42641" s="1" t="s">
        <v>258</v>
      </c>
      <c r="AM42641" s="1" t="s">
        <v>258</v>
      </c>
      <c r="AN42641">
        <v>2</v>
      </c>
      <c r="AO42641">
        <v>2</v>
      </c>
      <c r="AW42641" s="1" t="s">
        <v>258</v>
      </c>
      <c r="AX42641">
        <v>1</v>
      </c>
      <c r="AY42641">
        <v>1</v>
      </c>
      <c r="AZ42641">
        <v>538711601</v>
      </c>
      <c r="BA42641">
        <v>80629.396925620502</v>
      </c>
    </row>
    <row r="42642" spans="1:53" x14ac:dyDescent="0.35">
      <c r="A42642">
        <v>2023</v>
      </c>
      <c r="B42642">
        <v>5387</v>
      </c>
      <c r="C42642">
        <v>128</v>
      </c>
      <c r="D42642">
        <v>1</v>
      </c>
      <c r="E42642" s="1" t="s">
        <v>258</v>
      </c>
      <c r="F42642">
        <v>3</v>
      </c>
      <c r="G42642">
        <v>2</v>
      </c>
      <c r="H42642">
        <v>1</v>
      </c>
      <c r="I42642">
        <v>1</v>
      </c>
      <c r="J42642">
        <v>4</v>
      </c>
      <c r="K42642">
        <v>11</v>
      </c>
      <c r="L42642">
        <v>2013</v>
      </c>
      <c r="M42642">
        <v>9</v>
      </c>
      <c r="N42642">
        <v>1</v>
      </c>
      <c r="O42642">
        <v>1</v>
      </c>
      <c r="P42642">
        <v>2</v>
      </c>
      <c r="Q42642">
        <v>20</v>
      </c>
      <c r="R42642">
        <v>1</v>
      </c>
      <c r="S42642" s="1" t="s">
        <v>261</v>
      </c>
      <c r="T42642">
        <v>1</v>
      </c>
      <c r="U42642">
        <v>1</v>
      </c>
      <c r="V42642">
        <v>2</v>
      </c>
      <c r="W42642">
        <v>1</v>
      </c>
      <c r="X42642">
        <v>0</v>
      </c>
      <c r="Y42642">
        <v>1</v>
      </c>
      <c r="Z42642">
        <v>1</v>
      </c>
      <c r="AA42642">
        <v>2</v>
      </c>
      <c r="AF42642" s="1" t="s">
        <v>258</v>
      </c>
      <c r="AL42642" s="1" t="s">
        <v>258</v>
      </c>
      <c r="AM42642" s="1" t="s">
        <v>258</v>
      </c>
      <c r="AN42642">
        <v>1</v>
      </c>
      <c r="AO42642">
        <v>2</v>
      </c>
      <c r="AP42642">
        <v>1</v>
      </c>
      <c r="AQ42642">
        <v>2</v>
      </c>
      <c r="AR42642">
        <v>1</v>
      </c>
      <c r="AS42642">
        <v>1</v>
      </c>
      <c r="AT42642">
        <v>1</v>
      </c>
      <c r="AU42642">
        <v>1</v>
      </c>
      <c r="AV42642">
        <v>2</v>
      </c>
      <c r="AW42642" s="1" t="s">
        <v>405</v>
      </c>
      <c r="AX42642">
        <v>1</v>
      </c>
      <c r="AY42642">
        <v>1</v>
      </c>
      <c r="AZ42642">
        <v>538712801</v>
      </c>
      <c r="BA42642">
        <v>161743.101550433</v>
      </c>
    </row>
    <row r="42643" spans="1:53" x14ac:dyDescent="0.35">
      <c r="A42643">
        <v>2023</v>
      </c>
      <c r="B42643">
        <v>5387</v>
      </c>
      <c r="C42643">
        <v>148</v>
      </c>
      <c r="D42643">
        <v>1</v>
      </c>
      <c r="E42643" s="1" t="s">
        <v>258</v>
      </c>
      <c r="F42643">
        <v>3</v>
      </c>
      <c r="G42643">
        <v>2</v>
      </c>
      <c r="H42643">
        <v>1</v>
      </c>
      <c r="I42643">
        <v>1</v>
      </c>
      <c r="J42643">
        <v>10</v>
      </c>
      <c r="K42643">
        <v>4</v>
      </c>
      <c r="L42643">
        <v>2021</v>
      </c>
      <c r="M42643">
        <v>2</v>
      </c>
      <c r="N42643">
        <v>2</v>
      </c>
      <c r="R42643">
        <v>2</v>
      </c>
      <c r="S42643" s="1" t="s">
        <v>258</v>
      </c>
      <c r="T42643">
        <v>1</v>
      </c>
      <c r="U42643">
        <v>1</v>
      </c>
      <c r="V42643">
        <v>2</v>
      </c>
      <c r="W42643">
        <v>1</v>
      </c>
      <c r="X42643">
        <v>0</v>
      </c>
      <c r="Y42643">
        <v>1</v>
      </c>
      <c r="Z42643">
        <v>1</v>
      </c>
      <c r="AF42643" s="1" t="s">
        <v>258</v>
      </c>
      <c r="AL42643" s="1" t="s">
        <v>258</v>
      </c>
      <c r="AM42643" s="1" t="s">
        <v>258</v>
      </c>
      <c r="AW42643" s="1" t="s">
        <v>258</v>
      </c>
      <c r="AX42643">
        <v>1</v>
      </c>
      <c r="AY42643">
        <v>1</v>
      </c>
      <c r="AZ42643">
        <v>538714801</v>
      </c>
      <c r="BA42643">
        <v>89463.737714530202</v>
      </c>
    </row>
    <row r="42644" spans="1:53" x14ac:dyDescent="0.35">
      <c r="A42644">
        <v>2023</v>
      </c>
      <c r="B42644">
        <v>5387</v>
      </c>
      <c r="C42644">
        <v>154</v>
      </c>
      <c r="D42644">
        <v>1</v>
      </c>
      <c r="E42644" s="1" t="s">
        <v>258</v>
      </c>
      <c r="F42644">
        <v>3</v>
      </c>
      <c r="G42644">
        <v>2</v>
      </c>
      <c r="H42644">
        <v>1</v>
      </c>
      <c r="I42644">
        <v>1</v>
      </c>
      <c r="J42644">
        <v>20</v>
      </c>
      <c r="K42644">
        <v>10</v>
      </c>
      <c r="L42644">
        <v>2011</v>
      </c>
      <c r="M42644">
        <v>11</v>
      </c>
      <c r="N42644">
        <v>1</v>
      </c>
      <c r="O42644">
        <v>2</v>
      </c>
      <c r="P42644">
        <v>2</v>
      </c>
      <c r="Q42644">
        <v>20</v>
      </c>
      <c r="R42644">
        <v>1</v>
      </c>
      <c r="S42644" s="1" t="s">
        <v>259</v>
      </c>
      <c r="T42644">
        <v>1</v>
      </c>
      <c r="U42644">
        <v>1</v>
      </c>
      <c r="V42644">
        <v>3</v>
      </c>
      <c r="W42644">
        <v>1</v>
      </c>
      <c r="X42644">
        <v>0</v>
      </c>
      <c r="Y42644">
        <v>1</v>
      </c>
      <c r="Z42644">
        <v>1</v>
      </c>
      <c r="AA42644">
        <v>2</v>
      </c>
      <c r="AF42644" s="1" t="s">
        <v>258</v>
      </c>
      <c r="AL42644" s="1" t="s">
        <v>258</v>
      </c>
      <c r="AM42644" s="1" t="s">
        <v>258</v>
      </c>
      <c r="AN42644">
        <v>2</v>
      </c>
      <c r="AO42644">
        <v>2</v>
      </c>
      <c r="AP42644">
        <v>1</v>
      </c>
      <c r="AQ42644">
        <v>2</v>
      </c>
      <c r="AR42644">
        <v>1</v>
      </c>
      <c r="AS42644">
        <v>1</v>
      </c>
      <c r="AT42644">
        <v>1</v>
      </c>
      <c r="AU42644">
        <v>8</v>
      </c>
      <c r="AV42644">
        <v>2</v>
      </c>
      <c r="AW42644" s="1" t="s">
        <v>281</v>
      </c>
      <c r="AX42644">
        <v>1</v>
      </c>
      <c r="AY42644">
        <v>1</v>
      </c>
      <c r="AZ42644">
        <v>538715401</v>
      </c>
      <c r="BA42644">
        <v>208578.7140107</v>
      </c>
    </row>
    <row r="42645" spans="1:53" x14ac:dyDescent="0.35">
      <c r="A42645">
        <v>2023</v>
      </c>
      <c r="B42645">
        <v>5387</v>
      </c>
      <c r="C42645">
        <v>154</v>
      </c>
      <c r="D42645">
        <v>1</v>
      </c>
      <c r="E42645" s="1" t="s">
        <v>258</v>
      </c>
      <c r="F42645">
        <v>4</v>
      </c>
      <c r="G42645">
        <v>2</v>
      </c>
      <c r="H42645">
        <v>1</v>
      </c>
      <c r="I42645">
        <v>1</v>
      </c>
      <c r="J42645">
        <v>12</v>
      </c>
      <c r="K42645">
        <v>11</v>
      </c>
      <c r="L42645">
        <v>2015</v>
      </c>
      <c r="M42645">
        <v>7</v>
      </c>
      <c r="N42645">
        <v>2</v>
      </c>
      <c r="R42645">
        <v>9</v>
      </c>
      <c r="S42645" s="1" t="s">
        <v>258</v>
      </c>
      <c r="T42645">
        <v>1</v>
      </c>
      <c r="U42645">
        <v>1</v>
      </c>
      <c r="V42645">
        <v>3</v>
      </c>
      <c r="W42645">
        <v>1</v>
      </c>
      <c r="X42645">
        <v>0</v>
      </c>
      <c r="Y42645">
        <v>1</v>
      </c>
      <c r="Z42645">
        <v>1</v>
      </c>
      <c r="AA42645">
        <v>2</v>
      </c>
      <c r="AF42645" s="1" t="s">
        <v>258</v>
      </c>
      <c r="AL42645" s="1" t="s">
        <v>258</v>
      </c>
      <c r="AM42645" s="1" t="s">
        <v>258</v>
      </c>
      <c r="AN42645">
        <v>1</v>
      </c>
      <c r="AO42645">
        <v>2</v>
      </c>
      <c r="AP42645">
        <v>1</v>
      </c>
      <c r="AQ42645">
        <v>2</v>
      </c>
      <c r="AR42645">
        <v>1</v>
      </c>
      <c r="AS42645">
        <v>1</v>
      </c>
      <c r="AT42645">
        <v>1</v>
      </c>
      <c r="AU42645">
        <v>2</v>
      </c>
      <c r="AV42645">
        <v>2</v>
      </c>
      <c r="AW42645" s="1" t="s">
        <v>392</v>
      </c>
      <c r="AX42645">
        <v>1</v>
      </c>
      <c r="AY42645">
        <v>1</v>
      </c>
      <c r="AZ42645">
        <v>538715401</v>
      </c>
      <c r="BA42645">
        <v>161743.101550433</v>
      </c>
    </row>
    <row r="42646" spans="1:53" x14ac:dyDescent="0.35">
      <c r="A42646">
        <v>2023</v>
      </c>
      <c r="B42646">
        <v>5387</v>
      </c>
      <c r="C42646">
        <v>154</v>
      </c>
      <c r="D42646">
        <v>1</v>
      </c>
      <c r="E42646" s="1" t="s">
        <v>258</v>
      </c>
      <c r="F42646">
        <v>7</v>
      </c>
      <c r="G42646">
        <v>5</v>
      </c>
      <c r="H42646">
        <v>1</v>
      </c>
      <c r="I42646">
        <v>1</v>
      </c>
      <c r="J42646">
        <v>4</v>
      </c>
      <c r="K42646">
        <v>5</v>
      </c>
      <c r="L42646">
        <v>2023</v>
      </c>
      <c r="M42646">
        <v>0</v>
      </c>
      <c r="N42646">
        <v>2</v>
      </c>
      <c r="R42646">
        <v>1</v>
      </c>
      <c r="S42646" s="1" t="s">
        <v>259</v>
      </c>
      <c r="AF42646" s="1" t="s">
        <v>258</v>
      </c>
      <c r="AL42646" s="1" t="s">
        <v>258</v>
      </c>
      <c r="AM42646" s="1" t="s">
        <v>258</v>
      </c>
      <c r="AW42646" s="1" t="s">
        <v>258</v>
      </c>
      <c r="AZ42646">
        <v>538715401</v>
      </c>
      <c r="BA42646">
        <v>80629.396925620502</v>
      </c>
    </row>
    <row r="42647" spans="1:53" x14ac:dyDescent="0.35">
      <c r="A42647">
        <v>2023</v>
      </c>
      <c r="B42647">
        <v>5387</v>
      </c>
      <c r="C42647">
        <v>154</v>
      </c>
      <c r="D42647">
        <v>1</v>
      </c>
      <c r="E42647" s="1" t="s">
        <v>258</v>
      </c>
      <c r="F42647">
        <v>8</v>
      </c>
      <c r="G42647">
        <v>5</v>
      </c>
      <c r="H42647">
        <v>1</v>
      </c>
      <c r="I42647">
        <v>1</v>
      </c>
      <c r="J42647">
        <v>27</v>
      </c>
      <c r="K42647">
        <v>3</v>
      </c>
      <c r="L42647">
        <v>2018</v>
      </c>
      <c r="M42647">
        <v>5</v>
      </c>
      <c r="N42647">
        <v>1</v>
      </c>
      <c r="O42647">
        <v>1</v>
      </c>
      <c r="P42647">
        <v>6</v>
      </c>
      <c r="Q42647">
        <v>20</v>
      </c>
      <c r="R42647">
        <v>9</v>
      </c>
      <c r="S42647" s="1" t="s">
        <v>258</v>
      </c>
      <c r="T42647">
        <v>1</v>
      </c>
      <c r="U42647">
        <v>1</v>
      </c>
      <c r="V42647">
        <v>3</v>
      </c>
      <c r="W42647">
        <v>1</v>
      </c>
      <c r="X42647">
        <v>0</v>
      </c>
      <c r="Y42647">
        <v>1</v>
      </c>
      <c r="Z42647">
        <v>1</v>
      </c>
      <c r="AA42647">
        <v>1</v>
      </c>
      <c r="AB42647">
        <v>1</v>
      </c>
      <c r="AC42647">
        <v>1</v>
      </c>
      <c r="AD42647">
        <v>40</v>
      </c>
      <c r="AE42647">
        <v>2</v>
      </c>
      <c r="AF42647" s="1" t="s">
        <v>258</v>
      </c>
      <c r="AL42647" s="1" t="s">
        <v>258</v>
      </c>
      <c r="AM42647" s="1" t="s">
        <v>258</v>
      </c>
      <c r="AN42647">
        <v>1</v>
      </c>
      <c r="AO42647">
        <v>2</v>
      </c>
      <c r="AW42647" s="1" t="s">
        <v>258</v>
      </c>
      <c r="AX42647">
        <v>1</v>
      </c>
      <c r="AY42647">
        <v>1</v>
      </c>
      <c r="AZ42647">
        <v>538715401</v>
      </c>
      <c r="BA42647">
        <v>161743.101550433</v>
      </c>
    </row>
    <row r="42648" spans="1:53" x14ac:dyDescent="0.35">
      <c r="A42648">
        <v>2023</v>
      </c>
      <c r="B42648">
        <v>5387</v>
      </c>
      <c r="C42648">
        <v>154</v>
      </c>
      <c r="D42648">
        <v>1</v>
      </c>
      <c r="E42648" s="1" t="s">
        <v>258</v>
      </c>
      <c r="F42648">
        <v>9</v>
      </c>
      <c r="G42648">
        <v>5</v>
      </c>
      <c r="H42648">
        <v>1</v>
      </c>
      <c r="I42648">
        <v>1</v>
      </c>
      <c r="J42648">
        <v>5</v>
      </c>
      <c r="K42648">
        <v>5</v>
      </c>
      <c r="L42648">
        <v>2019</v>
      </c>
      <c r="M42648">
        <v>4</v>
      </c>
      <c r="N42648">
        <v>2</v>
      </c>
      <c r="R42648">
        <v>9</v>
      </c>
      <c r="S42648" s="1" t="s">
        <v>258</v>
      </c>
      <c r="T42648">
        <v>1</v>
      </c>
      <c r="U42648">
        <v>1</v>
      </c>
      <c r="V42648">
        <v>2</v>
      </c>
      <c r="W42648">
        <v>1</v>
      </c>
      <c r="X42648">
        <v>0</v>
      </c>
      <c r="Y42648">
        <v>1</v>
      </c>
      <c r="Z42648">
        <v>1</v>
      </c>
      <c r="AA42648">
        <v>2</v>
      </c>
      <c r="AF42648" s="1" t="s">
        <v>258</v>
      </c>
      <c r="AL42648" s="1" t="s">
        <v>258</v>
      </c>
      <c r="AM42648" s="1" t="s">
        <v>258</v>
      </c>
      <c r="AN42648">
        <v>1</v>
      </c>
      <c r="AO42648">
        <v>2</v>
      </c>
      <c r="AW42648" s="1" t="s">
        <v>258</v>
      </c>
      <c r="AX42648">
        <v>1</v>
      </c>
      <c r="AY42648">
        <v>1</v>
      </c>
      <c r="AZ42648">
        <v>538715401</v>
      </c>
      <c r="BA42648">
        <v>89463.737714530202</v>
      </c>
    </row>
    <row r="42649" spans="1:53" x14ac:dyDescent="0.35">
      <c r="A42649">
        <v>2023</v>
      </c>
      <c r="B42649">
        <v>5387</v>
      </c>
      <c r="C42649">
        <v>154</v>
      </c>
      <c r="D42649">
        <v>1</v>
      </c>
      <c r="E42649" s="1" t="s">
        <v>258</v>
      </c>
      <c r="F42649">
        <v>12</v>
      </c>
      <c r="G42649">
        <v>10</v>
      </c>
      <c r="H42649">
        <v>1</v>
      </c>
      <c r="I42649">
        <v>1</v>
      </c>
      <c r="J42649">
        <v>12</v>
      </c>
      <c r="K42649">
        <v>7</v>
      </c>
      <c r="L42649">
        <v>2021</v>
      </c>
      <c r="M42649">
        <v>2</v>
      </c>
      <c r="N42649">
        <v>2</v>
      </c>
      <c r="R42649">
        <v>2</v>
      </c>
      <c r="S42649" s="1" t="s">
        <v>258</v>
      </c>
      <c r="T42649">
        <v>1</v>
      </c>
      <c r="U42649">
        <v>1</v>
      </c>
      <c r="V42649">
        <v>2</v>
      </c>
      <c r="W42649">
        <v>1</v>
      </c>
      <c r="X42649">
        <v>1</v>
      </c>
      <c r="Y42649">
        <v>1</v>
      </c>
      <c r="Z42649">
        <v>1</v>
      </c>
      <c r="AF42649" s="1" t="s">
        <v>258</v>
      </c>
      <c r="AL42649" s="1" t="s">
        <v>258</v>
      </c>
      <c r="AM42649" s="1" t="s">
        <v>258</v>
      </c>
      <c r="AW42649" s="1" t="s">
        <v>258</v>
      </c>
      <c r="AX42649">
        <v>2</v>
      </c>
      <c r="AY42649">
        <v>5</v>
      </c>
      <c r="AZ42649">
        <v>538715401</v>
      </c>
      <c r="BA42649">
        <v>80629.396925620502</v>
      </c>
    </row>
    <row r="42650" spans="1:53" x14ac:dyDescent="0.35">
      <c r="A42650">
        <v>2023</v>
      </c>
      <c r="B42650">
        <v>5387</v>
      </c>
      <c r="C42650">
        <v>167</v>
      </c>
      <c r="D42650">
        <v>1</v>
      </c>
      <c r="E42650" s="1" t="s">
        <v>258</v>
      </c>
      <c r="F42650">
        <v>3</v>
      </c>
      <c r="G42650">
        <v>2</v>
      </c>
      <c r="H42650">
        <v>1</v>
      </c>
      <c r="I42650">
        <v>1</v>
      </c>
      <c r="J42650">
        <v>3</v>
      </c>
      <c r="K42650">
        <v>3</v>
      </c>
      <c r="L42650">
        <v>2020</v>
      </c>
      <c r="M42650">
        <v>3</v>
      </c>
      <c r="N42650">
        <v>2</v>
      </c>
      <c r="R42650">
        <v>2</v>
      </c>
      <c r="S42650" s="1" t="s">
        <v>258</v>
      </c>
      <c r="T42650">
        <v>1</v>
      </c>
      <c r="U42650">
        <v>2</v>
      </c>
      <c r="W42650">
        <v>1</v>
      </c>
      <c r="X42650">
        <v>0</v>
      </c>
      <c r="Y42650">
        <v>1</v>
      </c>
      <c r="Z42650">
        <v>1</v>
      </c>
      <c r="AA42650">
        <v>2</v>
      </c>
      <c r="AF42650" s="1" t="s">
        <v>258</v>
      </c>
      <c r="AL42650" s="1" t="s">
        <v>258</v>
      </c>
      <c r="AM42650" s="1" t="s">
        <v>258</v>
      </c>
      <c r="AN42650">
        <v>2</v>
      </c>
      <c r="AO42650">
        <v>2</v>
      </c>
      <c r="AW42650" s="1" t="s">
        <v>258</v>
      </c>
      <c r="AX42650">
        <v>1</v>
      </c>
      <c r="AY42650">
        <v>1</v>
      </c>
      <c r="AZ42650">
        <v>538716701</v>
      </c>
      <c r="BA42650">
        <v>89463.737714530202</v>
      </c>
    </row>
    <row r="42651" spans="1:53" x14ac:dyDescent="0.35">
      <c r="A42651">
        <v>2023</v>
      </c>
      <c r="B42651">
        <v>5388</v>
      </c>
      <c r="C42651">
        <v>7</v>
      </c>
      <c r="D42651">
        <v>1</v>
      </c>
      <c r="E42651" s="1" t="s">
        <v>258</v>
      </c>
      <c r="F42651">
        <v>4</v>
      </c>
      <c r="G42651">
        <v>3</v>
      </c>
      <c r="H42651">
        <v>1</v>
      </c>
      <c r="I42651">
        <v>1</v>
      </c>
      <c r="J42651">
        <v>21</v>
      </c>
      <c r="K42651">
        <v>7</v>
      </c>
      <c r="L42651">
        <v>2018</v>
      </c>
      <c r="M42651">
        <v>5</v>
      </c>
      <c r="N42651">
        <v>1</v>
      </c>
      <c r="O42651">
        <v>1</v>
      </c>
      <c r="P42651">
        <v>12</v>
      </c>
      <c r="Q42651">
        <v>14</v>
      </c>
      <c r="R42651">
        <v>1</v>
      </c>
      <c r="S42651" s="1" t="s">
        <v>375</v>
      </c>
      <c r="T42651">
        <v>1</v>
      </c>
      <c r="U42651">
        <v>1</v>
      </c>
      <c r="V42651">
        <v>1</v>
      </c>
      <c r="W42651">
        <v>1</v>
      </c>
      <c r="X42651">
        <v>1</v>
      </c>
      <c r="Y42651">
        <v>1</v>
      </c>
      <c r="Z42651">
        <v>1</v>
      </c>
      <c r="AA42651">
        <v>2</v>
      </c>
      <c r="AF42651" s="1" t="s">
        <v>258</v>
      </c>
      <c r="AL42651" s="1" t="s">
        <v>258</v>
      </c>
      <c r="AM42651" s="1" t="s">
        <v>258</v>
      </c>
      <c r="AN42651">
        <v>1</v>
      </c>
      <c r="AO42651">
        <v>2</v>
      </c>
      <c r="AW42651" s="1" t="s">
        <v>258</v>
      </c>
      <c r="AX42651">
        <v>1</v>
      </c>
      <c r="AY42651">
        <v>1</v>
      </c>
      <c r="AZ42651">
        <v>538800701</v>
      </c>
      <c r="BA42651">
        <v>225723.608313848</v>
      </c>
    </row>
    <row r="42652" spans="1:53" x14ac:dyDescent="0.35">
      <c r="A42652">
        <v>2023</v>
      </c>
      <c r="B42652">
        <v>5388</v>
      </c>
      <c r="C42652">
        <v>7</v>
      </c>
      <c r="D42652">
        <v>1</v>
      </c>
      <c r="E42652" s="1" t="s">
        <v>258</v>
      </c>
      <c r="F42652">
        <v>5</v>
      </c>
      <c r="G42652">
        <v>2</v>
      </c>
      <c r="H42652">
        <v>1</v>
      </c>
      <c r="I42652">
        <v>1</v>
      </c>
      <c r="J42652">
        <v>30</v>
      </c>
      <c r="K42652">
        <v>1</v>
      </c>
      <c r="L42652">
        <v>2021</v>
      </c>
      <c r="M42652">
        <v>2</v>
      </c>
      <c r="N42652">
        <v>2</v>
      </c>
      <c r="R42652">
        <v>9</v>
      </c>
      <c r="S42652" s="1" t="s">
        <v>258</v>
      </c>
      <c r="T42652">
        <v>1</v>
      </c>
      <c r="U42652">
        <v>1</v>
      </c>
      <c r="V42652">
        <v>2</v>
      </c>
      <c r="W42652">
        <v>1</v>
      </c>
      <c r="X42652">
        <v>2</v>
      </c>
      <c r="Y42652">
        <v>1</v>
      </c>
      <c r="Z42652">
        <v>1</v>
      </c>
      <c r="AF42652" s="1" t="s">
        <v>258</v>
      </c>
      <c r="AL42652" s="1" t="s">
        <v>258</v>
      </c>
      <c r="AM42652" s="1" t="s">
        <v>258</v>
      </c>
      <c r="AW42652" s="1" t="s">
        <v>258</v>
      </c>
      <c r="AX42652">
        <v>1</v>
      </c>
      <c r="AY42652">
        <v>5</v>
      </c>
      <c r="AZ42652">
        <v>538800701</v>
      </c>
      <c r="BA42652">
        <v>124852.791226281</v>
      </c>
    </row>
    <row r="42653" spans="1:53" x14ac:dyDescent="0.35">
      <c r="A42653">
        <v>2023</v>
      </c>
      <c r="B42653">
        <v>5388</v>
      </c>
      <c r="C42653">
        <v>9</v>
      </c>
      <c r="D42653">
        <v>1</v>
      </c>
      <c r="E42653" s="1" t="s">
        <v>258</v>
      </c>
      <c r="F42653">
        <v>5</v>
      </c>
      <c r="G42653">
        <v>1</v>
      </c>
      <c r="H42653">
        <v>1</v>
      </c>
      <c r="I42653">
        <v>1</v>
      </c>
      <c r="J42653">
        <v>1</v>
      </c>
      <c r="K42653">
        <v>5</v>
      </c>
      <c r="L42653">
        <v>2021</v>
      </c>
      <c r="M42653">
        <v>2</v>
      </c>
      <c r="N42653">
        <v>2</v>
      </c>
      <c r="R42653">
        <v>2</v>
      </c>
      <c r="S42653" s="1" t="s">
        <v>258</v>
      </c>
      <c r="T42653">
        <v>1</v>
      </c>
      <c r="U42653">
        <v>1</v>
      </c>
      <c r="V42653">
        <v>2</v>
      </c>
      <c r="W42653">
        <v>1</v>
      </c>
      <c r="X42653">
        <v>2</v>
      </c>
      <c r="Y42653">
        <v>1</v>
      </c>
      <c r="Z42653">
        <v>1</v>
      </c>
      <c r="AF42653" s="1" t="s">
        <v>258</v>
      </c>
      <c r="AL42653" s="1" t="s">
        <v>258</v>
      </c>
      <c r="AM42653" s="1" t="s">
        <v>258</v>
      </c>
      <c r="AW42653" s="1" t="s">
        <v>258</v>
      </c>
      <c r="AX42653">
        <v>1</v>
      </c>
      <c r="AY42653">
        <v>1</v>
      </c>
      <c r="AZ42653">
        <v>538800901</v>
      </c>
      <c r="BA42653">
        <v>124852.791226281</v>
      </c>
    </row>
    <row r="42654" spans="1:53" x14ac:dyDescent="0.35">
      <c r="A42654">
        <v>2023</v>
      </c>
      <c r="B42654">
        <v>5388</v>
      </c>
      <c r="C42654">
        <v>57</v>
      </c>
      <c r="D42654">
        <v>1</v>
      </c>
      <c r="E42654" s="1" t="s">
        <v>258</v>
      </c>
      <c r="F42654">
        <v>3</v>
      </c>
      <c r="G42654">
        <v>2</v>
      </c>
      <c r="H42654">
        <v>1</v>
      </c>
      <c r="I42654">
        <v>1</v>
      </c>
      <c r="J42654">
        <v>23</v>
      </c>
      <c r="K42654">
        <v>10</v>
      </c>
      <c r="L42654">
        <v>2018</v>
      </c>
      <c r="M42654">
        <v>4</v>
      </c>
      <c r="N42654">
        <v>1</v>
      </c>
      <c r="O42654">
        <v>1</v>
      </c>
      <c r="P42654">
        <v>12</v>
      </c>
      <c r="Q42654">
        <v>40</v>
      </c>
      <c r="R42654">
        <v>1</v>
      </c>
      <c r="S42654" s="1" t="s">
        <v>377</v>
      </c>
      <c r="T42654">
        <v>1</v>
      </c>
      <c r="U42654">
        <v>1</v>
      </c>
      <c r="V42654">
        <v>2</v>
      </c>
      <c r="W42654">
        <v>1</v>
      </c>
      <c r="X42654">
        <v>1</v>
      </c>
      <c r="Y42654">
        <v>1</v>
      </c>
      <c r="Z42654">
        <v>1</v>
      </c>
      <c r="AA42654">
        <v>2</v>
      </c>
      <c r="AF42654" s="1" t="s">
        <v>258</v>
      </c>
      <c r="AL42654" s="1" t="s">
        <v>258</v>
      </c>
      <c r="AM42654" s="1" t="s">
        <v>258</v>
      </c>
      <c r="AN42654">
        <v>1</v>
      </c>
      <c r="AO42654">
        <v>2</v>
      </c>
      <c r="AW42654" s="1" t="s">
        <v>258</v>
      </c>
      <c r="AX42654">
        <v>1</v>
      </c>
      <c r="AY42654">
        <v>3</v>
      </c>
      <c r="AZ42654">
        <v>538805701</v>
      </c>
      <c r="BA42654">
        <v>124852.791226281</v>
      </c>
    </row>
    <row r="42655" spans="1:53" x14ac:dyDescent="0.35">
      <c r="A42655">
        <v>2023</v>
      </c>
      <c r="B42655">
        <v>5388</v>
      </c>
      <c r="C42655">
        <v>76</v>
      </c>
      <c r="D42655">
        <v>1</v>
      </c>
      <c r="E42655" s="1" t="s">
        <v>258</v>
      </c>
      <c r="F42655">
        <v>3</v>
      </c>
      <c r="G42655">
        <v>2</v>
      </c>
      <c r="H42655">
        <v>1</v>
      </c>
      <c r="I42655">
        <v>1</v>
      </c>
      <c r="J42655">
        <v>18</v>
      </c>
      <c r="K42655">
        <v>8</v>
      </c>
      <c r="L42655">
        <v>2017</v>
      </c>
      <c r="M42655">
        <v>6</v>
      </c>
      <c r="N42655">
        <v>2</v>
      </c>
      <c r="R42655">
        <v>1</v>
      </c>
      <c r="S42655" s="1" t="s">
        <v>259</v>
      </c>
      <c r="T42655">
        <v>1</v>
      </c>
      <c r="U42655">
        <v>1</v>
      </c>
      <c r="V42655">
        <v>1</v>
      </c>
      <c r="W42655">
        <v>1</v>
      </c>
      <c r="X42655">
        <v>0</v>
      </c>
      <c r="Y42655">
        <v>1</v>
      </c>
      <c r="Z42655">
        <v>1</v>
      </c>
      <c r="AA42655">
        <v>2</v>
      </c>
      <c r="AF42655" s="1" t="s">
        <v>258</v>
      </c>
      <c r="AL42655" s="1" t="s">
        <v>258</v>
      </c>
      <c r="AM42655" s="1" t="s">
        <v>258</v>
      </c>
      <c r="AN42655">
        <v>2</v>
      </c>
      <c r="AO42655">
        <v>2</v>
      </c>
      <c r="AP42655">
        <v>1</v>
      </c>
      <c r="AQ42655">
        <v>1</v>
      </c>
      <c r="AR42655">
        <v>1</v>
      </c>
      <c r="AS42655">
        <v>1</v>
      </c>
      <c r="AT42655">
        <v>1</v>
      </c>
      <c r="AU42655">
        <v>1</v>
      </c>
      <c r="AV42655">
        <v>2</v>
      </c>
      <c r="AW42655" s="1" t="s">
        <v>262</v>
      </c>
      <c r="AX42655">
        <v>1</v>
      </c>
      <c r="AY42655">
        <v>1</v>
      </c>
      <c r="AZ42655">
        <v>538807601</v>
      </c>
      <c r="BA42655">
        <v>225723.608313848</v>
      </c>
    </row>
    <row r="42656" spans="1:53" x14ac:dyDescent="0.35">
      <c r="A42656">
        <v>2023</v>
      </c>
      <c r="B42656">
        <v>5388</v>
      </c>
      <c r="C42656">
        <v>76</v>
      </c>
      <c r="D42656">
        <v>1</v>
      </c>
      <c r="E42656" s="1" t="s">
        <v>258</v>
      </c>
      <c r="F42656">
        <v>4</v>
      </c>
      <c r="G42656">
        <v>2</v>
      </c>
      <c r="H42656">
        <v>1</v>
      </c>
      <c r="I42656">
        <v>1</v>
      </c>
      <c r="J42656">
        <v>3</v>
      </c>
      <c r="K42656">
        <v>1</v>
      </c>
      <c r="L42656">
        <v>2020</v>
      </c>
      <c r="M42656">
        <v>3</v>
      </c>
      <c r="N42656">
        <v>2</v>
      </c>
      <c r="R42656">
        <v>9</v>
      </c>
      <c r="S42656" s="1" t="s">
        <v>258</v>
      </c>
      <c r="T42656">
        <v>1</v>
      </c>
      <c r="U42656">
        <v>1</v>
      </c>
      <c r="V42656">
        <v>1</v>
      </c>
      <c r="W42656">
        <v>1</v>
      </c>
      <c r="X42656">
        <v>1</v>
      </c>
      <c r="Y42656">
        <v>1</v>
      </c>
      <c r="Z42656">
        <v>1</v>
      </c>
      <c r="AA42656">
        <v>2</v>
      </c>
      <c r="AF42656" s="1" t="s">
        <v>258</v>
      </c>
      <c r="AL42656" s="1" t="s">
        <v>258</v>
      </c>
      <c r="AM42656" s="1" t="s">
        <v>258</v>
      </c>
      <c r="AN42656">
        <v>2</v>
      </c>
      <c r="AO42656">
        <v>2</v>
      </c>
      <c r="AW42656" s="1" t="s">
        <v>258</v>
      </c>
      <c r="AX42656">
        <v>1</v>
      </c>
      <c r="AY42656">
        <v>1</v>
      </c>
      <c r="AZ42656">
        <v>538807601</v>
      </c>
      <c r="BA42656">
        <v>112523.861826315</v>
      </c>
    </row>
    <row r="42657" spans="1:53" x14ac:dyDescent="0.35">
      <c r="A42657">
        <v>2023</v>
      </c>
      <c r="B42657">
        <v>5388</v>
      </c>
      <c r="C42657">
        <v>81</v>
      </c>
      <c r="D42657">
        <v>1</v>
      </c>
      <c r="E42657" s="1" t="s">
        <v>258</v>
      </c>
      <c r="F42657">
        <v>5</v>
      </c>
      <c r="G42657">
        <v>4</v>
      </c>
      <c r="H42657">
        <v>1</v>
      </c>
      <c r="I42657">
        <v>1</v>
      </c>
      <c r="J42657">
        <v>6</v>
      </c>
      <c r="K42657">
        <v>3</v>
      </c>
      <c r="L42657">
        <v>2018</v>
      </c>
      <c r="M42657">
        <v>5</v>
      </c>
      <c r="N42657">
        <v>2</v>
      </c>
      <c r="R42657">
        <v>1</v>
      </c>
      <c r="S42657" s="1" t="s">
        <v>259</v>
      </c>
      <c r="T42657">
        <v>1</v>
      </c>
      <c r="U42657">
        <v>1</v>
      </c>
      <c r="V42657">
        <v>3</v>
      </c>
      <c r="W42657">
        <v>1</v>
      </c>
      <c r="X42657">
        <v>2</v>
      </c>
      <c r="Y42657">
        <v>1</v>
      </c>
      <c r="Z42657">
        <v>1</v>
      </c>
      <c r="AA42657">
        <v>2</v>
      </c>
      <c r="AF42657" s="1" t="s">
        <v>258</v>
      </c>
      <c r="AL42657" s="1" t="s">
        <v>258</v>
      </c>
      <c r="AM42657" s="1" t="s">
        <v>258</v>
      </c>
      <c r="AN42657">
        <v>1</v>
      </c>
      <c r="AO42657">
        <v>2</v>
      </c>
      <c r="AW42657" s="1" t="s">
        <v>258</v>
      </c>
      <c r="AX42657">
        <v>1</v>
      </c>
      <c r="AY42657">
        <v>1</v>
      </c>
      <c r="AZ42657">
        <v>538808101</v>
      </c>
      <c r="BA42657">
        <v>226553.13345207501</v>
      </c>
    </row>
    <row r="42658" spans="1:53" x14ac:dyDescent="0.35">
      <c r="A42658">
        <v>2023</v>
      </c>
      <c r="B42658">
        <v>5388</v>
      </c>
      <c r="C42658">
        <v>81</v>
      </c>
      <c r="D42658">
        <v>1</v>
      </c>
      <c r="E42658" s="1" t="s">
        <v>258</v>
      </c>
      <c r="F42658">
        <v>6</v>
      </c>
      <c r="G42658">
        <v>4</v>
      </c>
      <c r="H42658">
        <v>1</v>
      </c>
      <c r="I42658">
        <v>1</v>
      </c>
      <c r="J42658">
        <v>13</v>
      </c>
      <c r="K42658">
        <v>3</v>
      </c>
      <c r="L42658">
        <v>2020</v>
      </c>
      <c r="M42658">
        <v>3</v>
      </c>
      <c r="N42658">
        <v>2</v>
      </c>
      <c r="R42658">
        <v>9</v>
      </c>
      <c r="S42658" s="1" t="s">
        <v>258</v>
      </c>
      <c r="T42658">
        <v>1</v>
      </c>
      <c r="U42658">
        <v>1</v>
      </c>
      <c r="V42658">
        <v>3</v>
      </c>
      <c r="W42658">
        <v>1</v>
      </c>
      <c r="X42658">
        <v>1</v>
      </c>
      <c r="Y42658">
        <v>1</v>
      </c>
      <c r="Z42658">
        <v>1</v>
      </c>
      <c r="AA42658">
        <v>2</v>
      </c>
      <c r="AF42658" s="1" t="s">
        <v>258</v>
      </c>
      <c r="AL42658" s="1" t="s">
        <v>258</v>
      </c>
      <c r="AM42658" s="1" t="s">
        <v>258</v>
      </c>
      <c r="AN42658">
        <v>2</v>
      </c>
      <c r="AO42658">
        <v>2</v>
      </c>
      <c r="AW42658" s="1" t="s">
        <v>258</v>
      </c>
      <c r="AX42658">
        <v>1</v>
      </c>
      <c r="AY42658">
        <v>1</v>
      </c>
      <c r="AZ42658">
        <v>538808101</v>
      </c>
      <c r="BA42658">
        <v>124852.791226281</v>
      </c>
    </row>
    <row r="42659" spans="1:53" x14ac:dyDescent="0.35">
      <c r="A42659">
        <v>2023</v>
      </c>
      <c r="B42659">
        <v>5388</v>
      </c>
      <c r="C42659">
        <v>97</v>
      </c>
      <c r="D42659">
        <v>1</v>
      </c>
      <c r="E42659" s="1" t="s">
        <v>258</v>
      </c>
      <c r="F42659">
        <v>4</v>
      </c>
      <c r="G42659">
        <v>2</v>
      </c>
      <c r="H42659">
        <v>1</v>
      </c>
      <c r="I42659">
        <v>1</v>
      </c>
      <c r="J42659">
        <v>24</v>
      </c>
      <c r="K42659">
        <v>11</v>
      </c>
      <c r="L42659">
        <v>2016</v>
      </c>
      <c r="M42659">
        <v>6</v>
      </c>
      <c r="N42659">
        <v>1</v>
      </c>
      <c r="O42659">
        <v>1</v>
      </c>
      <c r="P42659">
        <v>5</v>
      </c>
      <c r="Q42659">
        <v>14</v>
      </c>
      <c r="R42659">
        <v>1</v>
      </c>
      <c r="S42659" s="1" t="s">
        <v>259</v>
      </c>
      <c r="T42659">
        <v>1</v>
      </c>
      <c r="U42659">
        <v>1</v>
      </c>
      <c r="V42659">
        <v>3</v>
      </c>
      <c r="W42659">
        <v>1</v>
      </c>
      <c r="X42659">
        <v>0</v>
      </c>
      <c r="Y42659">
        <v>1</v>
      </c>
      <c r="Z42659">
        <v>1</v>
      </c>
      <c r="AA42659">
        <v>2</v>
      </c>
      <c r="AF42659" s="1" t="s">
        <v>258</v>
      </c>
      <c r="AL42659" s="1" t="s">
        <v>258</v>
      </c>
      <c r="AM42659" s="1" t="s">
        <v>258</v>
      </c>
      <c r="AN42659">
        <v>2</v>
      </c>
      <c r="AO42659">
        <v>2</v>
      </c>
      <c r="AP42659">
        <v>1</v>
      </c>
      <c r="AQ42659">
        <v>2</v>
      </c>
      <c r="AR42659">
        <v>1</v>
      </c>
      <c r="AS42659">
        <v>1</v>
      </c>
      <c r="AT42659">
        <v>2</v>
      </c>
      <c r="AU42659">
        <v>1</v>
      </c>
      <c r="AV42659">
        <v>1</v>
      </c>
      <c r="AW42659" s="1" t="s">
        <v>436</v>
      </c>
      <c r="AX42659">
        <v>1</v>
      </c>
      <c r="AY42659">
        <v>1</v>
      </c>
      <c r="AZ42659">
        <v>538809701</v>
      </c>
      <c r="BA42659">
        <v>226553.13345207501</v>
      </c>
    </row>
    <row r="42660" spans="1:53" x14ac:dyDescent="0.35">
      <c r="A42660">
        <v>2023</v>
      </c>
      <c r="B42660">
        <v>5389</v>
      </c>
      <c r="C42660">
        <v>13</v>
      </c>
      <c r="D42660">
        <v>1</v>
      </c>
      <c r="E42660" s="1" t="s">
        <v>258</v>
      </c>
      <c r="F42660">
        <v>2</v>
      </c>
      <c r="G42660">
        <v>1</v>
      </c>
      <c r="H42660">
        <v>1</v>
      </c>
      <c r="I42660">
        <v>1</v>
      </c>
      <c r="J42660">
        <v>3</v>
      </c>
      <c r="K42660">
        <v>6</v>
      </c>
      <c r="L42660">
        <v>2018</v>
      </c>
      <c r="M42660">
        <v>5</v>
      </c>
      <c r="N42660">
        <v>2</v>
      </c>
      <c r="R42660">
        <v>2</v>
      </c>
      <c r="S42660" s="1" t="s">
        <v>258</v>
      </c>
      <c r="T42660">
        <v>1</v>
      </c>
      <c r="U42660">
        <v>1</v>
      </c>
      <c r="V42660">
        <v>3</v>
      </c>
      <c r="W42660">
        <v>1</v>
      </c>
      <c r="X42660">
        <v>0</v>
      </c>
      <c r="Y42660">
        <v>1</v>
      </c>
      <c r="Z42660">
        <v>1</v>
      </c>
      <c r="AA42660">
        <v>2</v>
      </c>
      <c r="AF42660" s="1" t="s">
        <v>258</v>
      </c>
      <c r="AL42660" s="1" t="s">
        <v>258</v>
      </c>
      <c r="AM42660" s="1" t="s">
        <v>258</v>
      </c>
      <c r="AN42660">
        <v>1</v>
      </c>
      <c r="AO42660">
        <v>3</v>
      </c>
      <c r="AW42660" s="1" t="s">
        <v>258</v>
      </c>
      <c r="AX42660">
        <v>1</v>
      </c>
      <c r="AY42660">
        <v>1</v>
      </c>
      <c r="AZ42660">
        <v>538901301</v>
      </c>
      <c r="BA42660">
        <v>165396.89661642999</v>
      </c>
    </row>
    <row r="42661" spans="1:53" x14ac:dyDescent="0.35">
      <c r="A42661">
        <v>2023</v>
      </c>
      <c r="B42661">
        <v>5389</v>
      </c>
      <c r="C42661">
        <v>32</v>
      </c>
      <c r="D42661">
        <v>1</v>
      </c>
      <c r="E42661" s="1" t="s">
        <v>258</v>
      </c>
      <c r="F42661">
        <v>5</v>
      </c>
      <c r="G42661">
        <v>3</v>
      </c>
      <c r="H42661">
        <v>1</v>
      </c>
      <c r="I42661">
        <v>1</v>
      </c>
      <c r="J42661">
        <v>24</v>
      </c>
      <c r="K42661">
        <v>9</v>
      </c>
      <c r="L42661">
        <v>2021</v>
      </c>
      <c r="M42661">
        <v>1</v>
      </c>
      <c r="N42661">
        <v>2</v>
      </c>
      <c r="R42661">
        <v>2</v>
      </c>
      <c r="S42661" s="1" t="s">
        <v>258</v>
      </c>
      <c r="T42661">
        <v>1</v>
      </c>
      <c r="U42661">
        <v>1</v>
      </c>
      <c r="V42661">
        <v>2</v>
      </c>
      <c r="W42661">
        <v>1</v>
      </c>
      <c r="X42661">
        <v>0</v>
      </c>
      <c r="Y42661">
        <v>1</v>
      </c>
      <c r="Z42661">
        <v>1</v>
      </c>
      <c r="AF42661" s="1" t="s">
        <v>258</v>
      </c>
      <c r="AL42661" s="1" t="s">
        <v>258</v>
      </c>
      <c r="AM42661" s="1" t="s">
        <v>258</v>
      </c>
      <c r="AW42661" s="1" t="s">
        <v>258</v>
      </c>
      <c r="AX42661">
        <v>1</v>
      </c>
      <c r="AY42661">
        <v>4</v>
      </c>
      <c r="AZ42661">
        <v>538903201</v>
      </c>
      <c r="BA42661">
        <v>91484.733728045205</v>
      </c>
    </row>
    <row r="42662" spans="1:53" x14ac:dyDescent="0.35">
      <c r="A42662">
        <v>2023</v>
      </c>
      <c r="B42662">
        <v>5389</v>
      </c>
      <c r="C42662">
        <v>49</v>
      </c>
      <c r="D42662">
        <v>1</v>
      </c>
      <c r="E42662" s="1" t="s">
        <v>258</v>
      </c>
      <c r="F42662">
        <v>4</v>
      </c>
      <c r="G42662">
        <v>2</v>
      </c>
      <c r="H42662">
        <v>1</v>
      </c>
      <c r="I42662">
        <v>1</v>
      </c>
      <c r="J42662">
        <v>20</v>
      </c>
      <c r="K42662">
        <v>3</v>
      </c>
      <c r="L42662">
        <v>2014</v>
      </c>
      <c r="M42662">
        <v>9</v>
      </c>
      <c r="N42662">
        <v>2</v>
      </c>
      <c r="R42662">
        <v>2</v>
      </c>
      <c r="S42662" s="1" t="s">
        <v>258</v>
      </c>
      <c r="T42662">
        <v>1</v>
      </c>
      <c r="U42662">
        <v>1</v>
      </c>
      <c r="V42662">
        <v>3</v>
      </c>
      <c r="W42662">
        <v>1</v>
      </c>
      <c r="X42662">
        <v>1</v>
      </c>
      <c r="Y42662">
        <v>1</v>
      </c>
      <c r="Z42662">
        <v>1</v>
      </c>
      <c r="AA42662">
        <v>2</v>
      </c>
      <c r="AF42662" s="1" t="s">
        <v>258</v>
      </c>
      <c r="AL42662" s="1" t="s">
        <v>258</v>
      </c>
      <c r="AM42662" s="1" t="s">
        <v>258</v>
      </c>
      <c r="AN42662">
        <v>1</v>
      </c>
      <c r="AO42662">
        <v>2</v>
      </c>
      <c r="AP42662">
        <v>1</v>
      </c>
      <c r="AQ42662">
        <v>2</v>
      </c>
      <c r="AR42662">
        <v>1</v>
      </c>
      <c r="AS42662">
        <v>1</v>
      </c>
      <c r="AT42662">
        <v>2</v>
      </c>
      <c r="AU42662">
        <v>1</v>
      </c>
      <c r="AV42662">
        <v>1</v>
      </c>
      <c r="AW42662" s="1" t="s">
        <v>389</v>
      </c>
      <c r="AX42662">
        <v>2</v>
      </c>
      <c r="AY42662">
        <v>5</v>
      </c>
      <c r="AZ42662">
        <v>538904901</v>
      </c>
      <c r="BA42662">
        <v>166004.723527194</v>
      </c>
    </row>
    <row r="42663" spans="1:53" x14ac:dyDescent="0.35">
      <c r="A42663">
        <v>2023</v>
      </c>
      <c r="B42663">
        <v>5389</v>
      </c>
      <c r="C42663">
        <v>49</v>
      </c>
      <c r="D42663">
        <v>1</v>
      </c>
      <c r="E42663" s="1" t="s">
        <v>258</v>
      </c>
      <c r="F42663">
        <v>5</v>
      </c>
      <c r="G42663">
        <v>2</v>
      </c>
      <c r="H42663">
        <v>1</v>
      </c>
      <c r="I42663">
        <v>1</v>
      </c>
      <c r="J42663">
        <v>8</v>
      </c>
      <c r="K42663">
        <v>1</v>
      </c>
      <c r="L42663">
        <v>2018</v>
      </c>
      <c r="M42663">
        <v>5</v>
      </c>
      <c r="N42663">
        <v>2</v>
      </c>
      <c r="R42663">
        <v>9</v>
      </c>
      <c r="S42663" s="1" t="s">
        <v>258</v>
      </c>
      <c r="T42663">
        <v>2</v>
      </c>
      <c r="AA42663">
        <v>2</v>
      </c>
      <c r="AF42663" s="1" t="s">
        <v>258</v>
      </c>
      <c r="AL42663" s="1" t="s">
        <v>258</v>
      </c>
      <c r="AM42663" s="1" t="s">
        <v>258</v>
      </c>
      <c r="AN42663">
        <v>1</v>
      </c>
      <c r="AO42663">
        <v>3</v>
      </c>
      <c r="AW42663" s="1" t="s">
        <v>258</v>
      </c>
      <c r="AZ42663">
        <v>538904901</v>
      </c>
      <c r="BA42663">
        <v>165396.89661642999</v>
      </c>
    </row>
    <row r="42664" spans="1:53" x14ac:dyDescent="0.35">
      <c r="A42664">
        <v>2023</v>
      </c>
      <c r="B42664">
        <v>5389</v>
      </c>
      <c r="C42664">
        <v>49</v>
      </c>
      <c r="D42664">
        <v>1</v>
      </c>
      <c r="E42664" s="1" t="s">
        <v>258</v>
      </c>
      <c r="F42664">
        <v>6</v>
      </c>
      <c r="G42664">
        <v>2</v>
      </c>
      <c r="H42664">
        <v>1</v>
      </c>
      <c r="I42664">
        <v>1</v>
      </c>
      <c r="J42664">
        <v>8</v>
      </c>
      <c r="K42664">
        <v>12</v>
      </c>
      <c r="L42664">
        <v>2021</v>
      </c>
      <c r="M42664">
        <v>1</v>
      </c>
      <c r="N42664">
        <v>1</v>
      </c>
      <c r="O42664">
        <v>1</v>
      </c>
      <c r="P42664">
        <v>1</v>
      </c>
      <c r="Q42664">
        <v>10</v>
      </c>
      <c r="R42664">
        <v>9</v>
      </c>
      <c r="S42664" s="1" t="s">
        <v>258</v>
      </c>
      <c r="T42664">
        <v>2</v>
      </c>
      <c r="AF42664" s="1" t="s">
        <v>258</v>
      </c>
      <c r="AL42664" s="1" t="s">
        <v>258</v>
      </c>
      <c r="AM42664" s="1" t="s">
        <v>258</v>
      </c>
      <c r="AW42664" s="1" t="s">
        <v>258</v>
      </c>
      <c r="AZ42664">
        <v>538904901</v>
      </c>
      <c r="BA42664">
        <v>91484.733728045205</v>
      </c>
    </row>
    <row r="42665" spans="1:53" x14ac:dyDescent="0.35">
      <c r="A42665">
        <v>2023</v>
      </c>
      <c r="B42665">
        <v>5389</v>
      </c>
      <c r="C42665">
        <v>58</v>
      </c>
      <c r="D42665">
        <v>1</v>
      </c>
      <c r="E42665" s="1" t="s">
        <v>258</v>
      </c>
      <c r="F42665">
        <v>2</v>
      </c>
      <c r="G42665">
        <v>1</v>
      </c>
      <c r="H42665">
        <v>1</v>
      </c>
      <c r="I42665">
        <v>1</v>
      </c>
      <c r="J42665">
        <v>6</v>
      </c>
      <c r="K42665">
        <v>8</v>
      </c>
      <c r="L42665">
        <v>2012</v>
      </c>
      <c r="M42665">
        <v>11</v>
      </c>
      <c r="N42665">
        <v>1</v>
      </c>
      <c r="O42665">
        <v>2</v>
      </c>
      <c r="P42665">
        <v>2</v>
      </c>
      <c r="Q42665">
        <v>14</v>
      </c>
      <c r="R42665">
        <v>2</v>
      </c>
      <c r="S42665" s="1" t="s">
        <v>258</v>
      </c>
      <c r="T42665">
        <v>1</v>
      </c>
      <c r="U42665">
        <v>1</v>
      </c>
      <c r="V42665">
        <v>2</v>
      </c>
      <c r="W42665">
        <v>1</v>
      </c>
      <c r="X42665">
        <v>3</v>
      </c>
      <c r="Y42665">
        <v>1</v>
      </c>
      <c r="Z42665">
        <v>1</v>
      </c>
      <c r="AA42665">
        <v>2</v>
      </c>
      <c r="AF42665" s="1" t="s">
        <v>258</v>
      </c>
      <c r="AL42665" s="1" t="s">
        <v>258</v>
      </c>
      <c r="AM42665" s="1" t="s">
        <v>258</v>
      </c>
      <c r="AN42665">
        <v>1</v>
      </c>
      <c r="AO42665">
        <v>2</v>
      </c>
      <c r="AP42665">
        <v>1</v>
      </c>
      <c r="AQ42665">
        <v>1</v>
      </c>
      <c r="AR42665">
        <v>1</v>
      </c>
      <c r="AS42665">
        <v>1</v>
      </c>
      <c r="AT42665">
        <v>1</v>
      </c>
      <c r="AU42665">
        <v>1</v>
      </c>
      <c r="AV42665">
        <v>2</v>
      </c>
      <c r="AW42665" s="1" t="s">
        <v>405</v>
      </c>
      <c r="AX42665">
        <v>1</v>
      </c>
      <c r="AY42665">
        <v>1</v>
      </c>
      <c r="AZ42665">
        <v>538905801</v>
      </c>
      <c r="BA42665">
        <v>145967.01642305599</v>
      </c>
    </row>
    <row r="42666" spans="1:53" x14ac:dyDescent="0.35">
      <c r="A42666">
        <v>2023</v>
      </c>
      <c r="B42666">
        <v>5389</v>
      </c>
      <c r="C42666">
        <v>62</v>
      </c>
      <c r="D42666">
        <v>1</v>
      </c>
      <c r="E42666" s="1" t="s">
        <v>258</v>
      </c>
      <c r="F42666">
        <v>5</v>
      </c>
      <c r="G42666">
        <v>1</v>
      </c>
      <c r="H42666">
        <v>1</v>
      </c>
      <c r="I42666">
        <v>1</v>
      </c>
      <c r="J42666">
        <v>2</v>
      </c>
      <c r="K42666">
        <v>4</v>
      </c>
      <c r="L42666">
        <v>2019</v>
      </c>
      <c r="M42666">
        <v>4</v>
      </c>
      <c r="N42666">
        <v>2</v>
      </c>
      <c r="R42666">
        <v>2</v>
      </c>
      <c r="S42666" s="1" t="s">
        <v>258</v>
      </c>
      <c r="T42666">
        <v>1</v>
      </c>
      <c r="U42666">
        <v>2</v>
      </c>
      <c r="W42666">
        <v>1</v>
      </c>
      <c r="X42666">
        <v>6</v>
      </c>
      <c r="Y42666">
        <v>1</v>
      </c>
      <c r="Z42666">
        <v>1</v>
      </c>
      <c r="AA42666">
        <v>2</v>
      </c>
      <c r="AF42666" s="1" t="s">
        <v>258</v>
      </c>
      <c r="AL42666" s="1" t="s">
        <v>258</v>
      </c>
      <c r="AM42666" s="1" t="s">
        <v>258</v>
      </c>
      <c r="AN42666">
        <v>2</v>
      </c>
      <c r="AO42666">
        <v>2</v>
      </c>
      <c r="AW42666" s="1" t="s">
        <v>258</v>
      </c>
      <c r="AX42666">
        <v>1</v>
      </c>
      <c r="AY42666">
        <v>1</v>
      </c>
      <c r="AZ42666">
        <v>538906201</v>
      </c>
      <c r="BA42666">
        <v>82450.824175606002</v>
      </c>
    </row>
    <row r="42667" spans="1:53" x14ac:dyDescent="0.35">
      <c r="A42667">
        <v>2023</v>
      </c>
      <c r="B42667">
        <v>5389</v>
      </c>
      <c r="C42667">
        <v>105</v>
      </c>
      <c r="D42667">
        <v>1</v>
      </c>
      <c r="E42667" s="1" t="s">
        <v>258</v>
      </c>
      <c r="F42667">
        <v>4</v>
      </c>
      <c r="G42667">
        <v>2</v>
      </c>
      <c r="H42667">
        <v>1</v>
      </c>
      <c r="I42667">
        <v>1</v>
      </c>
      <c r="J42667">
        <v>2</v>
      </c>
      <c r="K42667">
        <v>12</v>
      </c>
      <c r="L42667">
        <v>2022</v>
      </c>
      <c r="M42667">
        <v>0</v>
      </c>
      <c r="N42667">
        <v>2</v>
      </c>
      <c r="R42667">
        <v>2</v>
      </c>
      <c r="S42667" s="1" t="s">
        <v>258</v>
      </c>
      <c r="AF42667" s="1" t="s">
        <v>258</v>
      </c>
      <c r="AL42667" s="1" t="s">
        <v>258</v>
      </c>
      <c r="AM42667" s="1" t="s">
        <v>258</v>
      </c>
      <c r="AW42667" s="1" t="s">
        <v>258</v>
      </c>
      <c r="AZ42667">
        <v>538910501</v>
      </c>
      <c r="BA42667">
        <v>82450.824175606002</v>
      </c>
    </row>
    <row r="42668" spans="1:53" x14ac:dyDescent="0.35">
      <c r="A42668">
        <v>2023</v>
      </c>
      <c r="B42668">
        <v>5389</v>
      </c>
      <c r="C42668">
        <v>106</v>
      </c>
      <c r="D42668">
        <v>1</v>
      </c>
      <c r="E42668" s="1" t="s">
        <v>258</v>
      </c>
      <c r="F42668">
        <v>4</v>
      </c>
      <c r="G42668">
        <v>2</v>
      </c>
      <c r="H42668">
        <v>1</v>
      </c>
      <c r="I42668">
        <v>1</v>
      </c>
      <c r="J42668">
        <v>16</v>
      </c>
      <c r="K42668">
        <v>8</v>
      </c>
      <c r="L42668">
        <v>2022</v>
      </c>
      <c r="M42668">
        <v>0</v>
      </c>
      <c r="N42668">
        <v>2</v>
      </c>
      <c r="R42668">
        <v>1</v>
      </c>
      <c r="S42668" s="1" t="s">
        <v>260</v>
      </c>
      <c r="AF42668" s="1" t="s">
        <v>258</v>
      </c>
      <c r="AL42668" s="1" t="s">
        <v>258</v>
      </c>
      <c r="AM42668" s="1" t="s">
        <v>258</v>
      </c>
      <c r="AW42668" s="1" t="s">
        <v>258</v>
      </c>
      <c r="AZ42668">
        <v>538910601</v>
      </c>
      <c r="BA42668">
        <v>91484.733728045205</v>
      </c>
    </row>
    <row r="42669" spans="1:53" x14ac:dyDescent="0.35">
      <c r="A42669">
        <v>2023</v>
      </c>
      <c r="B42669">
        <v>5390</v>
      </c>
      <c r="C42669">
        <v>3</v>
      </c>
      <c r="D42669">
        <v>1</v>
      </c>
      <c r="E42669" s="1" t="s">
        <v>258</v>
      </c>
      <c r="F42669">
        <v>5</v>
      </c>
      <c r="G42669">
        <v>2</v>
      </c>
      <c r="H42669">
        <v>1</v>
      </c>
      <c r="I42669">
        <v>1</v>
      </c>
      <c r="J42669">
        <v>13</v>
      </c>
      <c r="K42669">
        <v>12</v>
      </c>
      <c r="L42669">
        <v>2013</v>
      </c>
      <c r="M42669">
        <v>9</v>
      </c>
      <c r="N42669">
        <v>1</v>
      </c>
      <c r="O42669">
        <v>1</v>
      </c>
      <c r="P42669">
        <v>2</v>
      </c>
      <c r="Q42669">
        <v>14</v>
      </c>
      <c r="R42669">
        <v>1</v>
      </c>
      <c r="S42669" s="1" t="s">
        <v>259</v>
      </c>
      <c r="T42669">
        <v>1</v>
      </c>
      <c r="U42669">
        <v>1</v>
      </c>
      <c r="V42669">
        <v>3</v>
      </c>
      <c r="W42669">
        <v>1</v>
      </c>
      <c r="X42669">
        <v>0</v>
      </c>
      <c r="Y42669">
        <v>1</v>
      </c>
      <c r="Z42669">
        <v>1</v>
      </c>
      <c r="AA42669">
        <v>2</v>
      </c>
      <c r="AF42669" s="1" t="s">
        <v>258</v>
      </c>
      <c r="AL42669" s="1" t="s">
        <v>258</v>
      </c>
      <c r="AM42669" s="1" t="s">
        <v>258</v>
      </c>
      <c r="AN42669">
        <v>1</v>
      </c>
      <c r="AO42669">
        <v>2</v>
      </c>
      <c r="AP42669">
        <v>1</v>
      </c>
      <c r="AQ42669">
        <v>1</v>
      </c>
      <c r="AR42669">
        <v>1</v>
      </c>
      <c r="AS42669">
        <v>1</v>
      </c>
      <c r="AT42669">
        <v>1</v>
      </c>
      <c r="AU42669">
        <v>1</v>
      </c>
      <c r="AV42669">
        <v>2</v>
      </c>
      <c r="AW42669" s="1" t="s">
        <v>384</v>
      </c>
      <c r="AX42669">
        <v>1</v>
      </c>
      <c r="AY42669">
        <v>1</v>
      </c>
      <c r="AZ42669">
        <v>539000301</v>
      </c>
      <c r="BA42669">
        <v>194911.30443691101</v>
      </c>
    </row>
    <row r="42670" spans="1:53" x14ac:dyDescent="0.35">
      <c r="A42670">
        <v>2023</v>
      </c>
      <c r="B42670">
        <v>5390</v>
      </c>
      <c r="C42670">
        <v>3</v>
      </c>
      <c r="D42670">
        <v>1</v>
      </c>
      <c r="E42670" s="1" t="s">
        <v>258</v>
      </c>
      <c r="F42670">
        <v>6</v>
      </c>
      <c r="G42670">
        <v>2</v>
      </c>
      <c r="H42670">
        <v>1</v>
      </c>
      <c r="I42670">
        <v>1</v>
      </c>
      <c r="J42670">
        <v>19</v>
      </c>
      <c r="K42670">
        <v>7</v>
      </c>
      <c r="L42670">
        <v>2019</v>
      </c>
      <c r="M42670">
        <v>4</v>
      </c>
      <c r="N42670">
        <v>1</v>
      </c>
      <c r="O42670">
        <v>2</v>
      </c>
      <c r="P42670">
        <v>2</v>
      </c>
      <c r="Q42670">
        <v>14</v>
      </c>
      <c r="R42670">
        <v>9</v>
      </c>
      <c r="S42670" s="1" t="s">
        <v>258</v>
      </c>
      <c r="T42670">
        <v>1</v>
      </c>
      <c r="U42670">
        <v>1</v>
      </c>
      <c r="V42670">
        <v>3</v>
      </c>
      <c r="W42670">
        <v>1</v>
      </c>
      <c r="X42670">
        <v>0</v>
      </c>
      <c r="Y42670">
        <v>1</v>
      </c>
      <c r="Z42670">
        <v>1</v>
      </c>
      <c r="AA42670">
        <v>2</v>
      </c>
      <c r="AF42670" s="1" t="s">
        <v>258</v>
      </c>
      <c r="AL42670" s="1" t="s">
        <v>258</v>
      </c>
      <c r="AM42670" s="1" t="s">
        <v>258</v>
      </c>
      <c r="AN42670">
        <v>2</v>
      </c>
      <c r="AO42670">
        <v>2</v>
      </c>
      <c r="AW42670" s="1" t="s">
        <v>258</v>
      </c>
      <c r="AX42670">
        <v>1</v>
      </c>
      <c r="AY42670">
        <v>1</v>
      </c>
      <c r="AZ42670">
        <v>539000301</v>
      </c>
      <c r="BA42670">
        <v>96808.074797541107</v>
      </c>
    </row>
    <row r="42671" spans="1:53" x14ac:dyDescent="0.35">
      <c r="A42671">
        <v>2023</v>
      </c>
      <c r="B42671">
        <v>5390</v>
      </c>
      <c r="C42671">
        <v>8</v>
      </c>
      <c r="D42671">
        <v>1</v>
      </c>
      <c r="E42671" s="1" t="s">
        <v>258</v>
      </c>
      <c r="F42671">
        <v>4</v>
      </c>
      <c r="G42671">
        <v>2</v>
      </c>
      <c r="H42671">
        <v>1</v>
      </c>
      <c r="I42671">
        <v>1</v>
      </c>
      <c r="J42671">
        <v>29</v>
      </c>
      <c r="K42671">
        <v>8</v>
      </c>
      <c r="L42671">
        <v>2021</v>
      </c>
      <c r="M42671">
        <v>2</v>
      </c>
      <c r="N42671">
        <v>2</v>
      </c>
      <c r="R42671">
        <v>2</v>
      </c>
      <c r="S42671" s="1" t="s">
        <v>258</v>
      </c>
      <c r="T42671">
        <v>1</v>
      </c>
      <c r="U42671">
        <v>1</v>
      </c>
      <c r="V42671">
        <v>1</v>
      </c>
      <c r="W42671">
        <v>1</v>
      </c>
      <c r="X42671">
        <v>1</v>
      </c>
      <c r="Y42671">
        <v>1</v>
      </c>
      <c r="Z42671">
        <v>1</v>
      </c>
      <c r="AF42671" s="1" t="s">
        <v>258</v>
      </c>
      <c r="AL42671" s="1" t="s">
        <v>258</v>
      </c>
      <c r="AM42671" s="1" t="s">
        <v>258</v>
      </c>
      <c r="AW42671" s="1" t="s">
        <v>258</v>
      </c>
      <c r="AX42671">
        <v>1</v>
      </c>
      <c r="AY42671">
        <v>1</v>
      </c>
      <c r="AZ42671">
        <v>539000801</v>
      </c>
      <c r="BA42671">
        <v>96808.074797541107</v>
      </c>
    </row>
    <row r="42672" spans="1:53" x14ac:dyDescent="0.35">
      <c r="A42672">
        <v>2023</v>
      </c>
      <c r="B42672">
        <v>5390</v>
      </c>
      <c r="C42672">
        <v>26</v>
      </c>
      <c r="D42672">
        <v>1</v>
      </c>
      <c r="E42672" s="1" t="s">
        <v>258</v>
      </c>
      <c r="F42672">
        <v>3</v>
      </c>
      <c r="G42672">
        <v>2</v>
      </c>
      <c r="H42672">
        <v>1</v>
      </c>
      <c r="I42672">
        <v>1</v>
      </c>
      <c r="J42672">
        <v>9</v>
      </c>
      <c r="K42672">
        <v>2</v>
      </c>
      <c r="L42672">
        <v>2014</v>
      </c>
      <c r="M42672">
        <v>9</v>
      </c>
      <c r="N42672">
        <v>1</v>
      </c>
      <c r="O42672">
        <v>1</v>
      </c>
      <c r="P42672">
        <v>12</v>
      </c>
      <c r="Q42672">
        <v>20</v>
      </c>
      <c r="R42672">
        <v>2</v>
      </c>
      <c r="S42672" s="1" t="s">
        <v>258</v>
      </c>
      <c r="T42672">
        <v>1</v>
      </c>
      <c r="U42672">
        <v>1</v>
      </c>
      <c r="V42672">
        <v>2</v>
      </c>
      <c r="W42672">
        <v>1</v>
      </c>
      <c r="X42672">
        <v>0</v>
      </c>
      <c r="Y42672">
        <v>1</v>
      </c>
      <c r="Z42672">
        <v>1</v>
      </c>
      <c r="AA42672">
        <v>2</v>
      </c>
      <c r="AF42672" s="1" t="s">
        <v>258</v>
      </c>
      <c r="AL42672" s="1" t="s">
        <v>258</v>
      </c>
      <c r="AM42672" s="1" t="s">
        <v>258</v>
      </c>
      <c r="AN42672">
        <v>1</v>
      </c>
      <c r="AO42672">
        <v>2</v>
      </c>
      <c r="AP42672">
        <v>1</v>
      </c>
      <c r="AQ42672">
        <v>2</v>
      </c>
      <c r="AR42672">
        <v>1</v>
      </c>
      <c r="AS42672">
        <v>1</v>
      </c>
      <c r="AT42672">
        <v>1</v>
      </c>
      <c r="AU42672">
        <v>1</v>
      </c>
      <c r="AV42672">
        <v>2</v>
      </c>
      <c r="AW42672" s="1" t="s">
        <v>384</v>
      </c>
      <c r="AX42672">
        <v>1</v>
      </c>
      <c r="AY42672">
        <v>1</v>
      </c>
      <c r="AZ42672">
        <v>539002601</v>
      </c>
      <c r="BA42672">
        <v>194197.635972955</v>
      </c>
    </row>
    <row r="42673" spans="1:53" x14ac:dyDescent="0.35">
      <c r="A42673">
        <v>2023</v>
      </c>
      <c r="B42673">
        <v>5390</v>
      </c>
      <c r="C42673">
        <v>51</v>
      </c>
      <c r="D42673">
        <v>1</v>
      </c>
      <c r="E42673" s="1" t="s">
        <v>258</v>
      </c>
      <c r="F42673">
        <v>5</v>
      </c>
      <c r="G42673">
        <v>2</v>
      </c>
      <c r="H42673">
        <v>1</v>
      </c>
      <c r="I42673">
        <v>1</v>
      </c>
      <c r="J42673">
        <v>12</v>
      </c>
      <c r="K42673">
        <v>7</v>
      </c>
      <c r="L42673">
        <v>2019</v>
      </c>
      <c r="M42673">
        <v>4</v>
      </c>
      <c r="N42673">
        <v>2</v>
      </c>
      <c r="R42673">
        <v>1</v>
      </c>
      <c r="S42673" s="1" t="s">
        <v>377</v>
      </c>
      <c r="T42673">
        <v>1</v>
      </c>
      <c r="U42673">
        <v>1</v>
      </c>
      <c r="V42673">
        <v>3</v>
      </c>
      <c r="W42673">
        <v>1</v>
      </c>
      <c r="X42673">
        <v>1</v>
      </c>
      <c r="Y42673">
        <v>1</v>
      </c>
      <c r="Z42673">
        <v>1</v>
      </c>
      <c r="AA42673">
        <v>2</v>
      </c>
      <c r="AF42673" s="1" t="s">
        <v>258</v>
      </c>
      <c r="AL42673" s="1" t="s">
        <v>258</v>
      </c>
      <c r="AM42673" s="1" t="s">
        <v>258</v>
      </c>
      <c r="AN42673">
        <v>1</v>
      </c>
      <c r="AO42673">
        <v>1</v>
      </c>
      <c r="AW42673" s="1" t="s">
        <v>258</v>
      </c>
      <c r="AX42673">
        <v>1</v>
      </c>
      <c r="AY42673">
        <v>3</v>
      </c>
      <c r="AZ42673">
        <v>539005101</v>
      </c>
      <c r="BA42673">
        <v>107415.068728907</v>
      </c>
    </row>
    <row r="42674" spans="1:53" x14ac:dyDescent="0.35">
      <c r="A42674">
        <v>2023</v>
      </c>
      <c r="B42674">
        <v>5390</v>
      </c>
      <c r="C42674">
        <v>55</v>
      </c>
      <c r="D42674">
        <v>1</v>
      </c>
      <c r="E42674" s="1" t="s">
        <v>258</v>
      </c>
      <c r="F42674">
        <v>4</v>
      </c>
      <c r="G42674">
        <v>2</v>
      </c>
      <c r="H42674">
        <v>1</v>
      </c>
      <c r="I42674">
        <v>4</v>
      </c>
      <c r="S42674" s="1" t="s">
        <v>258</v>
      </c>
      <c r="AF42674" s="1" t="s">
        <v>258</v>
      </c>
      <c r="AL42674" s="1" t="s">
        <v>258</v>
      </c>
      <c r="AM42674" s="1" t="s">
        <v>258</v>
      </c>
      <c r="AW42674" s="1" t="s">
        <v>258</v>
      </c>
      <c r="AZ42674">
        <v>539005501</v>
      </c>
    </row>
    <row r="42675" spans="1:53" x14ac:dyDescent="0.35">
      <c r="A42675">
        <v>2023</v>
      </c>
      <c r="B42675">
        <v>5390</v>
      </c>
      <c r="C42675">
        <v>69</v>
      </c>
      <c r="D42675">
        <v>1</v>
      </c>
      <c r="E42675" s="1" t="s">
        <v>258</v>
      </c>
      <c r="F42675">
        <v>5</v>
      </c>
      <c r="G42675">
        <v>2</v>
      </c>
      <c r="H42675">
        <v>1</v>
      </c>
      <c r="I42675">
        <v>1</v>
      </c>
      <c r="J42675">
        <v>2</v>
      </c>
      <c r="K42675">
        <v>4</v>
      </c>
      <c r="L42675">
        <v>2018</v>
      </c>
      <c r="M42675">
        <v>5</v>
      </c>
      <c r="N42675">
        <v>1</v>
      </c>
      <c r="O42675">
        <v>1</v>
      </c>
      <c r="P42675">
        <v>4</v>
      </c>
      <c r="Q42675">
        <v>10</v>
      </c>
      <c r="R42675">
        <v>2</v>
      </c>
      <c r="S42675" s="1" t="s">
        <v>258</v>
      </c>
      <c r="T42675">
        <v>1</v>
      </c>
      <c r="U42675">
        <v>1</v>
      </c>
      <c r="V42675">
        <v>1</v>
      </c>
      <c r="W42675">
        <v>1</v>
      </c>
      <c r="X42675">
        <v>1</v>
      </c>
      <c r="Y42675">
        <v>1</v>
      </c>
      <c r="Z42675">
        <v>1</v>
      </c>
      <c r="AA42675">
        <v>2</v>
      </c>
      <c r="AF42675" s="1" t="s">
        <v>258</v>
      </c>
      <c r="AL42675" s="1" t="s">
        <v>258</v>
      </c>
      <c r="AM42675" s="1" t="s">
        <v>258</v>
      </c>
      <c r="AN42675">
        <v>2</v>
      </c>
      <c r="AO42675">
        <v>2</v>
      </c>
      <c r="AW42675" s="1" t="s">
        <v>258</v>
      </c>
      <c r="AX42675">
        <v>1</v>
      </c>
      <c r="AY42675">
        <v>1</v>
      </c>
      <c r="AZ42675">
        <v>539006901</v>
      </c>
      <c r="BA42675">
        <v>194197.635972955</v>
      </c>
    </row>
    <row r="42676" spans="1:53" x14ac:dyDescent="0.35">
      <c r="A42676">
        <v>2023</v>
      </c>
      <c r="B42676">
        <v>5390</v>
      </c>
      <c r="C42676">
        <v>122</v>
      </c>
      <c r="D42676">
        <v>1</v>
      </c>
      <c r="E42676" s="1" t="s">
        <v>258</v>
      </c>
      <c r="F42676">
        <v>3</v>
      </c>
      <c r="G42676">
        <v>2</v>
      </c>
      <c r="H42676">
        <v>1</v>
      </c>
      <c r="I42676">
        <v>1</v>
      </c>
      <c r="J42676">
        <v>19</v>
      </c>
      <c r="K42676">
        <v>11</v>
      </c>
      <c r="L42676">
        <v>2019</v>
      </c>
      <c r="M42676">
        <v>3</v>
      </c>
      <c r="N42676">
        <v>1</v>
      </c>
      <c r="O42676">
        <v>1</v>
      </c>
      <c r="P42676">
        <v>0</v>
      </c>
      <c r="Q42676">
        <v>40</v>
      </c>
      <c r="R42676">
        <v>1</v>
      </c>
      <c r="S42676" s="1" t="s">
        <v>259</v>
      </c>
      <c r="T42676">
        <v>1</v>
      </c>
      <c r="U42676">
        <v>1</v>
      </c>
      <c r="V42676">
        <v>3</v>
      </c>
      <c r="W42676">
        <v>1</v>
      </c>
      <c r="X42676">
        <v>0</v>
      </c>
      <c r="Y42676">
        <v>1</v>
      </c>
      <c r="Z42676">
        <v>1</v>
      </c>
      <c r="AA42676">
        <v>2</v>
      </c>
      <c r="AF42676" s="1" t="s">
        <v>258</v>
      </c>
      <c r="AL42676" s="1" t="s">
        <v>258</v>
      </c>
      <c r="AM42676" s="1" t="s">
        <v>258</v>
      </c>
      <c r="AN42676">
        <v>2</v>
      </c>
      <c r="AO42676">
        <v>1</v>
      </c>
      <c r="AW42676" s="1" t="s">
        <v>258</v>
      </c>
      <c r="AX42676">
        <v>1</v>
      </c>
      <c r="AY42676">
        <v>1</v>
      </c>
      <c r="AZ42676">
        <v>539012201</v>
      </c>
      <c r="BA42676">
        <v>107415.068728907</v>
      </c>
    </row>
    <row r="42677" spans="1:53" x14ac:dyDescent="0.35">
      <c r="A42677">
        <v>2023</v>
      </c>
      <c r="B42677">
        <v>5390</v>
      </c>
      <c r="C42677">
        <v>143</v>
      </c>
      <c r="D42677">
        <v>1</v>
      </c>
      <c r="E42677" s="1" t="s">
        <v>258</v>
      </c>
      <c r="F42677">
        <v>4</v>
      </c>
      <c r="G42677">
        <v>2</v>
      </c>
      <c r="H42677">
        <v>1</v>
      </c>
      <c r="I42677">
        <v>1</v>
      </c>
      <c r="J42677">
        <v>14</v>
      </c>
      <c r="K42677">
        <v>4</v>
      </c>
      <c r="L42677">
        <v>2019</v>
      </c>
      <c r="M42677">
        <v>4</v>
      </c>
      <c r="N42677">
        <v>1</v>
      </c>
      <c r="O42677">
        <v>1</v>
      </c>
      <c r="P42677">
        <v>4</v>
      </c>
      <c r="Q42677">
        <v>14</v>
      </c>
      <c r="R42677">
        <v>1</v>
      </c>
      <c r="S42677" s="1" t="s">
        <v>259</v>
      </c>
      <c r="T42677">
        <v>1</v>
      </c>
      <c r="U42677">
        <v>1</v>
      </c>
      <c r="V42677">
        <v>2</v>
      </c>
      <c r="W42677">
        <v>1</v>
      </c>
      <c r="X42677">
        <v>2</v>
      </c>
      <c r="Y42677">
        <v>1</v>
      </c>
      <c r="Z42677">
        <v>1</v>
      </c>
      <c r="AA42677">
        <v>2</v>
      </c>
      <c r="AF42677" s="1" t="s">
        <v>258</v>
      </c>
      <c r="AL42677" s="1" t="s">
        <v>258</v>
      </c>
      <c r="AM42677" s="1" t="s">
        <v>258</v>
      </c>
      <c r="AN42677">
        <v>1</v>
      </c>
      <c r="AO42677">
        <v>2</v>
      </c>
      <c r="AW42677" s="1" t="s">
        <v>258</v>
      </c>
      <c r="AX42677">
        <v>1</v>
      </c>
      <c r="AY42677">
        <v>1</v>
      </c>
      <c r="AZ42677">
        <v>539014301</v>
      </c>
      <c r="BA42677">
        <v>107415.068728907</v>
      </c>
    </row>
    <row r="42678" spans="1:53" x14ac:dyDescent="0.35">
      <c r="A42678">
        <v>2023</v>
      </c>
      <c r="B42678">
        <v>5391</v>
      </c>
      <c r="C42678">
        <v>5</v>
      </c>
      <c r="D42678">
        <v>1</v>
      </c>
      <c r="E42678" s="1" t="s">
        <v>258</v>
      </c>
      <c r="F42678">
        <v>5</v>
      </c>
      <c r="G42678">
        <v>4</v>
      </c>
      <c r="H42678">
        <v>1</v>
      </c>
      <c r="I42678">
        <v>1</v>
      </c>
      <c r="J42678">
        <v>28</v>
      </c>
      <c r="K42678">
        <v>6</v>
      </c>
      <c r="L42678">
        <v>2018</v>
      </c>
      <c r="M42678">
        <v>5</v>
      </c>
      <c r="N42678">
        <v>2</v>
      </c>
      <c r="R42678">
        <v>1</v>
      </c>
      <c r="S42678" s="1" t="s">
        <v>260</v>
      </c>
      <c r="T42678">
        <v>1</v>
      </c>
      <c r="U42678">
        <v>1</v>
      </c>
      <c r="V42678">
        <v>4</v>
      </c>
      <c r="W42678">
        <v>1</v>
      </c>
      <c r="X42678">
        <v>1</v>
      </c>
      <c r="Y42678">
        <v>1</v>
      </c>
      <c r="Z42678">
        <v>1</v>
      </c>
      <c r="AA42678">
        <v>2</v>
      </c>
      <c r="AF42678" s="1" t="s">
        <v>258</v>
      </c>
      <c r="AL42678" s="1" t="s">
        <v>258</v>
      </c>
      <c r="AM42678" s="1" t="s">
        <v>258</v>
      </c>
      <c r="AN42678">
        <v>1</v>
      </c>
      <c r="AO42678">
        <v>2</v>
      </c>
      <c r="AW42678" s="1" t="s">
        <v>258</v>
      </c>
      <c r="AX42678">
        <v>1</v>
      </c>
      <c r="AY42678">
        <v>1</v>
      </c>
      <c r="AZ42678">
        <v>539100501</v>
      </c>
      <c r="BA42678">
        <v>176902.83864949099</v>
      </c>
    </row>
    <row r="42679" spans="1:53" x14ac:dyDescent="0.35">
      <c r="A42679">
        <v>2023</v>
      </c>
      <c r="B42679">
        <v>5391</v>
      </c>
      <c r="C42679">
        <v>8</v>
      </c>
      <c r="D42679">
        <v>1</v>
      </c>
      <c r="E42679" s="1" t="s">
        <v>258</v>
      </c>
      <c r="F42679">
        <v>3</v>
      </c>
      <c r="G42679">
        <v>1</v>
      </c>
      <c r="H42679">
        <v>1</v>
      </c>
      <c r="I42679">
        <v>1</v>
      </c>
      <c r="J42679">
        <v>26</v>
      </c>
      <c r="K42679">
        <v>2</v>
      </c>
      <c r="L42679">
        <v>2012</v>
      </c>
      <c r="M42679">
        <v>11</v>
      </c>
      <c r="N42679">
        <v>1</v>
      </c>
      <c r="O42679">
        <v>1</v>
      </c>
      <c r="P42679">
        <v>18</v>
      </c>
      <c r="Q42679">
        <v>11</v>
      </c>
      <c r="R42679">
        <v>1</v>
      </c>
      <c r="S42679" s="1" t="s">
        <v>377</v>
      </c>
      <c r="T42679">
        <v>1</v>
      </c>
      <c r="U42679">
        <v>1</v>
      </c>
      <c r="V42679">
        <v>3</v>
      </c>
      <c r="W42679">
        <v>1</v>
      </c>
      <c r="X42679">
        <v>5</v>
      </c>
      <c r="Y42679">
        <v>1</v>
      </c>
      <c r="Z42679">
        <v>1</v>
      </c>
      <c r="AA42679">
        <v>1</v>
      </c>
      <c r="AB42679">
        <v>2</v>
      </c>
      <c r="AC42679">
        <v>4</v>
      </c>
      <c r="AD42679">
        <v>21</v>
      </c>
      <c r="AE42679">
        <v>1</v>
      </c>
      <c r="AF42679" s="1" t="s">
        <v>260</v>
      </c>
      <c r="AG42679">
        <v>2</v>
      </c>
      <c r="AH42679">
        <v>4</v>
      </c>
      <c r="AI42679">
        <v>21</v>
      </c>
      <c r="AJ42679">
        <v>2</v>
      </c>
      <c r="AK42679">
        <v>1</v>
      </c>
      <c r="AL42679" s="1" t="s">
        <v>258</v>
      </c>
      <c r="AM42679" s="1" t="s">
        <v>258</v>
      </c>
      <c r="AN42679">
        <v>1</v>
      </c>
      <c r="AO42679">
        <v>2</v>
      </c>
      <c r="AP42679">
        <v>1</v>
      </c>
      <c r="AQ42679">
        <v>2</v>
      </c>
      <c r="AR42679">
        <v>1</v>
      </c>
      <c r="AS42679">
        <v>1</v>
      </c>
      <c r="AT42679">
        <v>1</v>
      </c>
      <c r="AU42679">
        <v>1</v>
      </c>
      <c r="AV42679">
        <v>2</v>
      </c>
      <c r="AW42679" s="1" t="s">
        <v>261</v>
      </c>
      <c r="AX42679">
        <v>1</v>
      </c>
      <c r="AY42679">
        <v>1</v>
      </c>
      <c r="AZ42679">
        <v>539100801</v>
      </c>
      <c r="BA42679">
        <v>155549.66753825801</v>
      </c>
    </row>
    <row r="42680" spans="1:53" x14ac:dyDescent="0.35">
      <c r="A42680">
        <v>2023</v>
      </c>
      <c r="B42680">
        <v>5391</v>
      </c>
      <c r="C42680">
        <v>8</v>
      </c>
      <c r="D42680">
        <v>1</v>
      </c>
      <c r="E42680" s="1" t="s">
        <v>258</v>
      </c>
      <c r="F42680">
        <v>4</v>
      </c>
      <c r="G42680">
        <v>1</v>
      </c>
      <c r="H42680">
        <v>1</v>
      </c>
      <c r="I42680">
        <v>1</v>
      </c>
      <c r="J42680">
        <v>17</v>
      </c>
      <c r="K42680">
        <v>4</v>
      </c>
      <c r="L42680">
        <v>2015</v>
      </c>
      <c r="M42680">
        <v>8</v>
      </c>
      <c r="N42680">
        <v>1</v>
      </c>
      <c r="O42680">
        <v>1</v>
      </c>
      <c r="P42680">
        <v>18</v>
      </c>
      <c r="Q42680">
        <v>11</v>
      </c>
      <c r="R42680">
        <v>9</v>
      </c>
      <c r="S42680" s="1" t="s">
        <v>258</v>
      </c>
      <c r="T42680">
        <v>1</v>
      </c>
      <c r="U42680">
        <v>1</v>
      </c>
      <c r="V42680">
        <v>3</v>
      </c>
      <c r="W42680">
        <v>1</v>
      </c>
      <c r="X42680">
        <v>5</v>
      </c>
      <c r="Y42680">
        <v>1</v>
      </c>
      <c r="Z42680">
        <v>1</v>
      </c>
      <c r="AA42680">
        <v>2</v>
      </c>
      <c r="AF42680" s="1" t="s">
        <v>258</v>
      </c>
      <c r="AL42680" s="1" t="s">
        <v>258</v>
      </c>
      <c r="AM42680" s="1" t="s">
        <v>258</v>
      </c>
      <c r="AN42680">
        <v>2</v>
      </c>
      <c r="AO42680">
        <v>2</v>
      </c>
      <c r="AP42680">
        <v>1</v>
      </c>
      <c r="AQ42680">
        <v>2</v>
      </c>
      <c r="AR42680">
        <v>1</v>
      </c>
      <c r="AS42680">
        <v>1</v>
      </c>
      <c r="AT42680">
        <v>1</v>
      </c>
      <c r="AU42680">
        <v>1</v>
      </c>
      <c r="AV42680">
        <v>2</v>
      </c>
      <c r="AW42680" s="1" t="s">
        <v>583</v>
      </c>
      <c r="AX42680">
        <v>1</v>
      </c>
      <c r="AY42680">
        <v>1</v>
      </c>
      <c r="AZ42680">
        <v>539100801</v>
      </c>
      <c r="BA42680">
        <v>176255.10824979399</v>
      </c>
    </row>
    <row r="42681" spans="1:53" x14ac:dyDescent="0.35">
      <c r="A42681">
        <v>2023</v>
      </c>
      <c r="B42681">
        <v>5391</v>
      </c>
      <c r="C42681">
        <v>22</v>
      </c>
      <c r="D42681">
        <v>1</v>
      </c>
      <c r="E42681" s="1" t="s">
        <v>258</v>
      </c>
      <c r="F42681">
        <v>6</v>
      </c>
      <c r="G42681">
        <v>5</v>
      </c>
      <c r="H42681">
        <v>1</v>
      </c>
      <c r="I42681">
        <v>1</v>
      </c>
      <c r="J42681">
        <v>17</v>
      </c>
      <c r="K42681">
        <v>2</v>
      </c>
      <c r="L42681">
        <v>2012</v>
      </c>
      <c r="M42681">
        <v>11</v>
      </c>
      <c r="N42681">
        <v>1</v>
      </c>
      <c r="O42681">
        <v>1</v>
      </c>
      <c r="P42681">
        <v>1</v>
      </c>
      <c r="Q42681">
        <v>11</v>
      </c>
      <c r="R42681">
        <v>1</v>
      </c>
      <c r="S42681" s="1" t="s">
        <v>260</v>
      </c>
      <c r="T42681">
        <v>1</v>
      </c>
      <c r="U42681">
        <v>2</v>
      </c>
      <c r="W42681">
        <v>1</v>
      </c>
      <c r="X42681">
        <v>2</v>
      </c>
      <c r="Y42681">
        <v>1</v>
      </c>
      <c r="Z42681">
        <v>1</v>
      </c>
      <c r="AA42681">
        <v>2</v>
      </c>
      <c r="AF42681" s="1" t="s">
        <v>258</v>
      </c>
      <c r="AL42681" s="1" t="s">
        <v>258</v>
      </c>
      <c r="AM42681" s="1" t="s">
        <v>258</v>
      </c>
      <c r="AN42681">
        <v>1</v>
      </c>
      <c r="AO42681">
        <v>1</v>
      </c>
      <c r="AP42681">
        <v>1</v>
      </c>
      <c r="AQ42681">
        <v>1</v>
      </c>
      <c r="AR42681">
        <v>1</v>
      </c>
      <c r="AS42681">
        <v>1</v>
      </c>
      <c r="AT42681">
        <v>1</v>
      </c>
      <c r="AU42681">
        <v>1</v>
      </c>
      <c r="AV42681">
        <v>2</v>
      </c>
      <c r="AW42681" s="1" t="s">
        <v>375</v>
      </c>
      <c r="AX42681">
        <v>1</v>
      </c>
      <c r="AY42681">
        <v>1</v>
      </c>
      <c r="AZ42681">
        <v>539102201</v>
      </c>
      <c r="BA42681">
        <v>227292.93221260401</v>
      </c>
    </row>
    <row r="42682" spans="1:53" x14ac:dyDescent="0.35">
      <c r="A42682">
        <v>2023</v>
      </c>
      <c r="B42682">
        <v>5391</v>
      </c>
      <c r="C42682">
        <v>22</v>
      </c>
      <c r="D42682">
        <v>1</v>
      </c>
      <c r="E42682" s="1" t="s">
        <v>258</v>
      </c>
      <c r="F42682">
        <v>7</v>
      </c>
      <c r="G42682">
        <v>5</v>
      </c>
      <c r="H42682">
        <v>1</v>
      </c>
      <c r="I42682">
        <v>1</v>
      </c>
      <c r="J42682">
        <v>28</v>
      </c>
      <c r="K42682">
        <v>3</v>
      </c>
      <c r="L42682">
        <v>2022</v>
      </c>
      <c r="M42682">
        <v>1</v>
      </c>
      <c r="N42682">
        <v>1</v>
      </c>
      <c r="O42682">
        <v>1</v>
      </c>
      <c r="P42682">
        <v>2</v>
      </c>
      <c r="Q42682">
        <v>11</v>
      </c>
      <c r="R42682">
        <v>9</v>
      </c>
      <c r="S42682" s="1" t="s">
        <v>258</v>
      </c>
      <c r="T42682">
        <v>2</v>
      </c>
      <c r="AF42682" s="1" t="s">
        <v>258</v>
      </c>
      <c r="AL42682" s="1" t="s">
        <v>258</v>
      </c>
      <c r="AM42682" s="1" t="s">
        <v>258</v>
      </c>
      <c r="AW42682" s="1" t="s">
        <v>258</v>
      </c>
      <c r="AZ42682">
        <v>539102201</v>
      </c>
      <c r="BA42682">
        <v>87863.6736096573</v>
      </c>
    </row>
    <row r="42683" spans="1:53" x14ac:dyDescent="0.35">
      <c r="A42683">
        <v>2023</v>
      </c>
      <c r="B42683">
        <v>5391</v>
      </c>
      <c r="C42683">
        <v>30</v>
      </c>
      <c r="D42683">
        <v>1</v>
      </c>
      <c r="E42683" s="1" t="s">
        <v>258</v>
      </c>
      <c r="F42683">
        <v>5</v>
      </c>
      <c r="G42683">
        <v>2</v>
      </c>
      <c r="H42683">
        <v>1</v>
      </c>
      <c r="I42683">
        <v>1</v>
      </c>
      <c r="J42683">
        <v>7</v>
      </c>
      <c r="K42683">
        <v>4</v>
      </c>
      <c r="L42683">
        <v>2015</v>
      </c>
      <c r="M42683">
        <v>8</v>
      </c>
      <c r="N42683">
        <v>1</v>
      </c>
      <c r="O42683">
        <v>2</v>
      </c>
      <c r="P42683">
        <v>4</v>
      </c>
      <c r="Q42683">
        <v>14</v>
      </c>
      <c r="R42683">
        <v>2</v>
      </c>
      <c r="S42683" s="1" t="s">
        <v>258</v>
      </c>
      <c r="T42683">
        <v>1</v>
      </c>
      <c r="U42683">
        <v>1</v>
      </c>
      <c r="V42683">
        <v>1</v>
      </c>
      <c r="W42683">
        <v>1</v>
      </c>
      <c r="X42683">
        <v>2</v>
      </c>
      <c r="Y42683">
        <v>1</v>
      </c>
      <c r="Z42683">
        <v>1</v>
      </c>
      <c r="AA42683">
        <v>2</v>
      </c>
      <c r="AF42683" s="1" t="s">
        <v>258</v>
      </c>
      <c r="AL42683" s="1" t="s">
        <v>258</v>
      </c>
      <c r="AM42683" s="1" t="s">
        <v>258</v>
      </c>
      <c r="AN42683">
        <v>2</v>
      </c>
      <c r="AO42683">
        <v>1</v>
      </c>
      <c r="AP42683">
        <v>1</v>
      </c>
      <c r="AQ42683">
        <v>1</v>
      </c>
      <c r="AR42683">
        <v>1</v>
      </c>
      <c r="AS42683">
        <v>1</v>
      </c>
      <c r="AT42683">
        <v>1</v>
      </c>
      <c r="AU42683">
        <v>1</v>
      </c>
      <c r="AV42683">
        <v>2</v>
      </c>
      <c r="AW42683" s="1" t="s">
        <v>261</v>
      </c>
      <c r="AX42683">
        <v>1</v>
      </c>
      <c r="AY42683">
        <v>1</v>
      </c>
      <c r="AZ42683">
        <v>539103001</v>
      </c>
      <c r="BA42683">
        <v>176255.10824979399</v>
      </c>
    </row>
    <row r="42684" spans="1:53" x14ac:dyDescent="0.35">
      <c r="A42684">
        <v>2023</v>
      </c>
      <c r="B42684">
        <v>5391</v>
      </c>
      <c r="C42684">
        <v>30</v>
      </c>
      <c r="D42684">
        <v>1</v>
      </c>
      <c r="E42684" s="1" t="s">
        <v>258</v>
      </c>
      <c r="F42684">
        <v>6</v>
      </c>
      <c r="G42684">
        <v>2</v>
      </c>
      <c r="H42684">
        <v>1</v>
      </c>
      <c r="I42684">
        <v>1</v>
      </c>
      <c r="J42684">
        <v>27</v>
      </c>
      <c r="K42684">
        <v>11</v>
      </c>
      <c r="L42684">
        <v>2018</v>
      </c>
      <c r="M42684">
        <v>4</v>
      </c>
      <c r="N42684">
        <v>2</v>
      </c>
      <c r="R42684">
        <v>9</v>
      </c>
      <c r="S42684" s="1" t="s">
        <v>258</v>
      </c>
      <c r="T42684">
        <v>1</v>
      </c>
      <c r="U42684">
        <v>1</v>
      </c>
      <c r="V42684">
        <v>1</v>
      </c>
      <c r="W42684">
        <v>1</v>
      </c>
      <c r="X42684">
        <v>2</v>
      </c>
      <c r="Y42684">
        <v>1</v>
      </c>
      <c r="Z42684">
        <v>1</v>
      </c>
      <c r="AA42684">
        <v>2</v>
      </c>
      <c r="AF42684" s="1" t="s">
        <v>258</v>
      </c>
      <c r="AL42684" s="1" t="s">
        <v>258</v>
      </c>
      <c r="AM42684" s="1" t="s">
        <v>258</v>
      </c>
      <c r="AN42684">
        <v>2</v>
      </c>
      <c r="AO42684">
        <v>2</v>
      </c>
      <c r="AW42684" s="1" t="s">
        <v>258</v>
      </c>
      <c r="AX42684">
        <v>1</v>
      </c>
      <c r="AY42684">
        <v>1</v>
      </c>
      <c r="AZ42684">
        <v>539103001</v>
      </c>
      <c r="BA42684">
        <v>97490.654155590106</v>
      </c>
    </row>
    <row r="42685" spans="1:53" x14ac:dyDescent="0.35">
      <c r="A42685">
        <v>2023</v>
      </c>
      <c r="B42685">
        <v>5391</v>
      </c>
      <c r="C42685">
        <v>65</v>
      </c>
      <c r="D42685">
        <v>1</v>
      </c>
      <c r="E42685" s="1" t="s">
        <v>258</v>
      </c>
      <c r="F42685">
        <v>5</v>
      </c>
      <c r="G42685">
        <v>2</v>
      </c>
      <c r="H42685">
        <v>1</v>
      </c>
      <c r="I42685">
        <v>1</v>
      </c>
      <c r="J42685">
        <v>18</v>
      </c>
      <c r="K42685">
        <v>5</v>
      </c>
      <c r="L42685">
        <v>2018</v>
      </c>
      <c r="M42685">
        <v>5</v>
      </c>
      <c r="N42685">
        <v>2</v>
      </c>
      <c r="R42685">
        <v>2</v>
      </c>
      <c r="S42685" s="1" t="s">
        <v>258</v>
      </c>
      <c r="T42685">
        <v>1</v>
      </c>
      <c r="U42685">
        <v>1</v>
      </c>
      <c r="V42685">
        <v>3</v>
      </c>
      <c r="W42685">
        <v>1</v>
      </c>
      <c r="X42685">
        <v>3</v>
      </c>
      <c r="Y42685">
        <v>1</v>
      </c>
      <c r="Z42685">
        <v>1</v>
      </c>
      <c r="AA42685">
        <v>2</v>
      </c>
      <c r="AF42685" s="1" t="s">
        <v>258</v>
      </c>
      <c r="AL42685" s="1" t="s">
        <v>258</v>
      </c>
      <c r="AM42685" s="1" t="s">
        <v>258</v>
      </c>
      <c r="AN42685">
        <v>2</v>
      </c>
      <c r="AO42685">
        <v>2</v>
      </c>
      <c r="AW42685" s="1" t="s">
        <v>258</v>
      </c>
      <c r="AX42685">
        <v>1</v>
      </c>
      <c r="AY42685">
        <v>1</v>
      </c>
      <c r="AZ42685">
        <v>539106501</v>
      </c>
      <c r="BA42685">
        <v>176902.83864949099</v>
      </c>
    </row>
    <row r="42686" spans="1:53" x14ac:dyDescent="0.35">
      <c r="A42686">
        <v>2023</v>
      </c>
      <c r="B42686">
        <v>5391</v>
      </c>
      <c r="C42686">
        <v>66</v>
      </c>
      <c r="D42686">
        <v>1</v>
      </c>
      <c r="E42686" s="1" t="s">
        <v>258</v>
      </c>
      <c r="F42686">
        <v>10</v>
      </c>
      <c r="G42686">
        <v>9</v>
      </c>
      <c r="H42686">
        <v>1</v>
      </c>
      <c r="I42686">
        <v>1</v>
      </c>
      <c r="J42686">
        <v>6</v>
      </c>
      <c r="K42686">
        <v>12</v>
      </c>
      <c r="L42686">
        <v>2022</v>
      </c>
      <c r="M42686">
        <v>0</v>
      </c>
      <c r="N42686">
        <v>2</v>
      </c>
      <c r="R42686">
        <v>2</v>
      </c>
      <c r="S42686" s="1" t="s">
        <v>258</v>
      </c>
      <c r="AF42686" s="1" t="s">
        <v>258</v>
      </c>
      <c r="AL42686" s="1" t="s">
        <v>258</v>
      </c>
      <c r="AM42686" s="1" t="s">
        <v>258</v>
      </c>
      <c r="AW42686" s="1" t="s">
        <v>258</v>
      </c>
      <c r="AZ42686">
        <v>539106601</v>
      </c>
      <c r="BA42686">
        <v>87863.6736096573</v>
      </c>
    </row>
    <row r="42687" spans="1:53" x14ac:dyDescent="0.35">
      <c r="A42687">
        <v>2023</v>
      </c>
      <c r="B42687">
        <v>5391</v>
      </c>
      <c r="C42687">
        <v>71</v>
      </c>
      <c r="D42687">
        <v>1</v>
      </c>
      <c r="E42687" s="1" t="s">
        <v>258</v>
      </c>
      <c r="F42687">
        <v>3</v>
      </c>
      <c r="G42687">
        <v>2</v>
      </c>
      <c r="H42687">
        <v>1</v>
      </c>
      <c r="I42687">
        <v>1</v>
      </c>
      <c r="J42687">
        <v>28</v>
      </c>
      <c r="K42687">
        <v>10</v>
      </c>
      <c r="L42687">
        <v>2020</v>
      </c>
      <c r="M42687">
        <v>2</v>
      </c>
      <c r="N42687">
        <v>2</v>
      </c>
      <c r="R42687">
        <v>2</v>
      </c>
      <c r="S42687" s="1" t="s">
        <v>258</v>
      </c>
      <c r="T42687">
        <v>1</v>
      </c>
      <c r="U42687">
        <v>1</v>
      </c>
      <c r="V42687">
        <v>3</v>
      </c>
      <c r="W42687">
        <v>1</v>
      </c>
      <c r="X42687">
        <v>2</v>
      </c>
      <c r="Y42687">
        <v>1</v>
      </c>
      <c r="Z42687">
        <v>1</v>
      </c>
      <c r="AF42687" s="1" t="s">
        <v>258</v>
      </c>
      <c r="AL42687" s="1" t="s">
        <v>258</v>
      </c>
      <c r="AM42687" s="1" t="s">
        <v>258</v>
      </c>
      <c r="AW42687" s="1" t="s">
        <v>258</v>
      </c>
      <c r="AX42687">
        <v>2</v>
      </c>
      <c r="AY42687">
        <v>5</v>
      </c>
      <c r="AZ42687">
        <v>539107101</v>
      </c>
      <c r="BA42687">
        <v>87863.6736096573</v>
      </c>
    </row>
    <row r="42688" spans="1:53" x14ac:dyDescent="0.35">
      <c r="A42688">
        <v>2023</v>
      </c>
      <c r="B42688">
        <v>5392</v>
      </c>
      <c r="C42688">
        <v>13</v>
      </c>
      <c r="D42688">
        <v>1</v>
      </c>
      <c r="E42688" s="1" t="s">
        <v>258</v>
      </c>
      <c r="F42688">
        <v>3</v>
      </c>
      <c r="G42688">
        <v>2</v>
      </c>
      <c r="H42688">
        <v>1</v>
      </c>
      <c r="I42688">
        <v>1</v>
      </c>
      <c r="J42688">
        <v>28</v>
      </c>
      <c r="K42688">
        <v>4</v>
      </c>
      <c r="L42688">
        <v>2022</v>
      </c>
      <c r="M42688">
        <v>1</v>
      </c>
      <c r="N42688">
        <v>2</v>
      </c>
      <c r="R42688">
        <v>2</v>
      </c>
      <c r="S42688" s="1" t="s">
        <v>258</v>
      </c>
      <c r="T42688">
        <v>1</v>
      </c>
      <c r="U42688">
        <v>1</v>
      </c>
      <c r="V42688">
        <v>1</v>
      </c>
      <c r="W42688">
        <v>1</v>
      </c>
      <c r="X42688">
        <v>0</v>
      </c>
      <c r="Y42688">
        <v>1</v>
      </c>
      <c r="Z42688">
        <v>1</v>
      </c>
      <c r="AF42688" s="1" t="s">
        <v>258</v>
      </c>
      <c r="AL42688" s="1" t="s">
        <v>258</v>
      </c>
      <c r="AM42688" s="1" t="s">
        <v>258</v>
      </c>
      <c r="AW42688" s="1" t="s">
        <v>258</v>
      </c>
      <c r="AX42688">
        <v>1</v>
      </c>
      <c r="AY42688">
        <v>4</v>
      </c>
      <c r="AZ42688">
        <v>539201301</v>
      </c>
      <c r="BA42688">
        <v>91393.216288649695</v>
      </c>
    </row>
    <row r="42689" spans="1:53" x14ac:dyDescent="0.35">
      <c r="A42689">
        <v>2023</v>
      </c>
      <c r="B42689">
        <v>5392</v>
      </c>
      <c r="C42689">
        <v>66</v>
      </c>
      <c r="D42689">
        <v>1</v>
      </c>
      <c r="E42689" s="1" t="s">
        <v>258</v>
      </c>
      <c r="F42689">
        <v>3</v>
      </c>
      <c r="G42689">
        <v>2</v>
      </c>
      <c r="H42689">
        <v>1</v>
      </c>
      <c r="I42689">
        <v>1</v>
      </c>
      <c r="J42689">
        <v>13</v>
      </c>
      <c r="K42689">
        <v>12</v>
      </c>
      <c r="L42689">
        <v>2016</v>
      </c>
      <c r="M42689">
        <v>6</v>
      </c>
      <c r="N42689">
        <v>1</v>
      </c>
      <c r="O42689">
        <v>1</v>
      </c>
      <c r="P42689">
        <v>1</v>
      </c>
      <c r="Q42689">
        <v>20</v>
      </c>
      <c r="R42689">
        <v>2</v>
      </c>
      <c r="S42689" s="1" t="s">
        <v>258</v>
      </c>
      <c r="T42689">
        <v>1</v>
      </c>
      <c r="U42689">
        <v>1</v>
      </c>
      <c r="V42689">
        <v>3</v>
      </c>
      <c r="W42689">
        <v>1</v>
      </c>
      <c r="X42689">
        <v>0</v>
      </c>
      <c r="Y42689">
        <v>1</v>
      </c>
      <c r="Z42689">
        <v>1</v>
      </c>
      <c r="AA42689">
        <v>2</v>
      </c>
      <c r="AF42689" s="1" t="s">
        <v>258</v>
      </c>
      <c r="AL42689" s="1" t="s">
        <v>258</v>
      </c>
      <c r="AM42689" s="1" t="s">
        <v>258</v>
      </c>
      <c r="AN42689">
        <v>1</v>
      </c>
      <c r="AO42689">
        <v>2</v>
      </c>
      <c r="AP42689">
        <v>1</v>
      </c>
      <c r="AQ42689">
        <v>1</v>
      </c>
      <c r="AR42689">
        <v>1</v>
      </c>
      <c r="AS42689">
        <v>1</v>
      </c>
      <c r="AT42689">
        <v>1</v>
      </c>
      <c r="AU42689">
        <v>1</v>
      </c>
      <c r="AV42689">
        <v>2</v>
      </c>
      <c r="AW42689" s="1" t="s">
        <v>384</v>
      </c>
      <c r="AX42689">
        <v>2</v>
      </c>
      <c r="AY42689">
        <v>6</v>
      </c>
      <c r="AZ42689">
        <v>539206601</v>
      </c>
      <c r="BA42689">
        <v>184009.14428636001</v>
      </c>
    </row>
    <row r="42690" spans="1:53" x14ac:dyDescent="0.35">
      <c r="A42690">
        <v>2023</v>
      </c>
      <c r="B42690">
        <v>5392</v>
      </c>
      <c r="C42690">
        <v>66</v>
      </c>
      <c r="D42690">
        <v>1</v>
      </c>
      <c r="E42690" s="1" t="s">
        <v>258</v>
      </c>
      <c r="F42690">
        <v>4</v>
      </c>
      <c r="G42690">
        <v>2</v>
      </c>
      <c r="H42690">
        <v>1</v>
      </c>
      <c r="I42690">
        <v>1</v>
      </c>
      <c r="J42690">
        <v>24</v>
      </c>
      <c r="K42690">
        <v>5</v>
      </c>
      <c r="L42690">
        <v>2022</v>
      </c>
      <c r="M42690">
        <v>1</v>
      </c>
      <c r="N42690">
        <v>1</v>
      </c>
      <c r="O42690">
        <v>1</v>
      </c>
      <c r="P42690">
        <v>2</v>
      </c>
      <c r="Q42690">
        <v>11</v>
      </c>
      <c r="R42690">
        <v>2</v>
      </c>
      <c r="S42690" s="1" t="s">
        <v>258</v>
      </c>
      <c r="T42690">
        <v>1</v>
      </c>
      <c r="U42690">
        <v>1</v>
      </c>
      <c r="V42690">
        <v>2</v>
      </c>
      <c r="W42690">
        <v>1</v>
      </c>
      <c r="X42690">
        <v>0</v>
      </c>
      <c r="Y42690">
        <v>1</v>
      </c>
      <c r="Z42690">
        <v>1</v>
      </c>
      <c r="AF42690" s="1" t="s">
        <v>258</v>
      </c>
      <c r="AL42690" s="1" t="s">
        <v>258</v>
      </c>
      <c r="AM42690" s="1" t="s">
        <v>258</v>
      </c>
      <c r="AW42690" s="1" t="s">
        <v>258</v>
      </c>
      <c r="AX42690">
        <v>2</v>
      </c>
      <c r="AY42690">
        <v>6</v>
      </c>
      <c r="AZ42690">
        <v>539206601</v>
      </c>
      <c r="BA42690">
        <v>91393.216288649695</v>
      </c>
    </row>
    <row r="42691" spans="1:53" x14ac:dyDescent="0.35">
      <c r="A42691">
        <v>2023</v>
      </c>
      <c r="B42691">
        <v>5392</v>
      </c>
      <c r="C42691">
        <v>88</v>
      </c>
      <c r="D42691">
        <v>1</v>
      </c>
      <c r="E42691" s="1" t="s">
        <v>258</v>
      </c>
      <c r="F42691">
        <v>3</v>
      </c>
      <c r="G42691">
        <v>1</v>
      </c>
      <c r="H42691">
        <v>1</v>
      </c>
      <c r="I42691">
        <v>1</v>
      </c>
      <c r="J42691">
        <v>22</v>
      </c>
      <c r="K42691">
        <v>2</v>
      </c>
      <c r="L42691">
        <v>2021</v>
      </c>
      <c r="M42691">
        <v>2</v>
      </c>
      <c r="N42691">
        <v>2</v>
      </c>
      <c r="R42691">
        <v>1</v>
      </c>
      <c r="S42691" s="1" t="s">
        <v>259</v>
      </c>
      <c r="T42691">
        <v>1</v>
      </c>
      <c r="U42691">
        <v>1</v>
      </c>
      <c r="V42691">
        <v>1</v>
      </c>
      <c r="W42691">
        <v>1</v>
      </c>
      <c r="X42691">
        <v>2</v>
      </c>
      <c r="Y42691">
        <v>1</v>
      </c>
      <c r="Z42691">
        <v>1</v>
      </c>
      <c r="AF42691" s="1" t="s">
        <v>258</v>
      </c>
      <c r="AL42691" s="1" t="s">
        <v>258</v>
      </c>
      <c r="AM42691" s="1" t="s">
        <v>258</v>
      </c>
      <c r="AW42691" s="1" t="s">
        <v>258</v>
      </c>
      <c r="AX42691">
        <v>1</v>
      </c>
      <c r="AY42691">
        <v>4</v>
      </c>
      <c r="AZ42691">
        <v>539208801</v>
      </c>
      <c r="BA42691">
        <v>101406.919097729</v>
      </c>
    </row>
    <row r="42692" spans="1:53" x14ac:dyDescent="0.35">
      <c r="A42692">
        <v>2023</v>
      </c>
      <c r="B42692">
        <v>5392</v>
      </c>
      <c r="C42692">
        <v>100</v>
      </c>
      <c r="D42692">
        <v>1</v>
      </c>
      <c r="E42692" s="1" t="s">
        <v>258</v>
      </c>
      <c r="F42692">
        <v>6</v>
      </c>
      <c r="G42692">
        <v>2</v>
      </c>
      <c r="H42692">
        <v>1</v>
      </c>
      <c r="I42692">
        <v>1</v>
      </c>
      <c r="J42692">
        <v>9</v>
      </c>
      <c r="K42692">
        <v>6</v>
      </c>
      <c r="L42692">
        <v>2018</v>
      </c>
      <c r="M42692">
        <v>5</v>
      </c>
      <c r="N42692">
        <v>2</v>
      </c>
      <c r="R42692">
        <v>2</v>
      </c>
      <c r="S42692" s="1" t="s">
        <v>258</v>
      </c>
      <c r="T42692">
        <v>1</v>
      </c>
      <c r="U42692">
        <v>1</v>
      </c>
      <c r="V42692">
        <v>1</v>
      </c>
      <c r="W42692">
        <v>1</v>
      </c>
      <c r="X42692">
        <v>3</v>
      </c>
      <c r="Y42692">
        <v>1</v>
      </c>
      <c r="Z42692">
        <v>1</v>
      </c>
      <c r="AA42692">
        <v>2</v>
      </c>
      <c r="AF42692" s="1" t="s">
        <v>258</v>
      </c>
      <c r="AL42692" s="1" t="s">
        <v>258</v>
      </c>
      <c r="AM42692" s="1" t="s">
        <v>258</v>
      </c>
      <c r="AN42692">
        <v>1</v>
      </c>
      <c r="AO42692">
        <v>2</v>
      </c>
      <c r="AW42692" s="1" t="s">
        <v>258</v>
      </c>
      <c r="AX42692">
        <v>1</v>
      </c>
      <c r="AY42692">
        <v>3</v>
      </c>
      <c r="AZ42692">
        <v>539210001</v>
      </c>
      <c r="BA42692">
        <v>184009.14428636001</v>
      </c>
    </row>
    <row r="42693" spans="1:53" x14ac:dyDescent="0.35">
      <c r="A42693">
        <v>2023</v>
      </c>
      <c r="B42693">
        <v>5392</v>
      </c>
      <c r="C42693">
        <v>130</v>
      </c>
      <c r="D42693">
        <v>1</v>
      </c>
      <c r="E42693" s="1" t="s">
        <v>258</v>
      </c>
      <c r="F42693">
        <v>3</v>
      </c>
      <c r="G42693">
        <v>2</v>
      </c>
      <c r="H42693">
        <v>1</v>
      </c>
      <c r="I42693">
        <v>1</v>
      </c>
      <c r="J42693">
        <v>24</v>
      </c>
      <c r="K42693">
        <v>9</v>
      </c>
      <c r="L42693">
        <v>2021</v>
      </c>
      <c r="M42693">
        <v>1</v>
      </c>
      <c r="N42693">
        <v>1</v>
      </c>
      <c r="O42693">
        <v>1</v>
      </c>
      <c r="P42693">
        <v>2</v>
      </c>
      <c r="Q42693">
        <v>11</v>
      </c>
      <c r="R42693">
        <v>1</v>
      </c>
      <c r="S42693" s="1" t="s">
        <v>260</v>
      </c>
      <c r="T42693">
        <v>2</v>
      </c>
      <c r="AF42693" s="1" t="s">
        <v>258</v>
      </c>
      <c r="AL42693" s="1" t="s">
        <v>258</v>
      </c>
      <c r="AM42693" s="1" t="s">
        <v>258</v>
      </c>
      <c r="AW42693" s="1" t="s">
        <v>258</v>
      </c>
      <c r="AZ42693">
        <v>539213001</v>
      </c>
      <c r="BA42693">
        <v>101406.919097729</v>
      </c>
    </row>
    <row r="42694" spans="1:53" x14ac:dyDescent="0.35">
      <c r="A42694">
        <v>2023</v>
      </c>
      <c r="B42694">
        <v>5392</v>
      </c>
      <c r="C42694">
        <v>140</v>
      </c>
      <c r="D42694">
        <v>1</v>
      </c>
      <c r="E42694" s="1" t="s">
        <v>258</v>
      </c>
      <c r="F42694">
        <v>3</v>
      </c>
      <c r="G42694">
        <v>2</v>
      </c>
      <c r="H42694">
        <v>1</v>
      </c>
      <c r="I42694">
        <v>1</v>
      </c>
      <c r="J42694">
        <v>10</v>
      </c>
      <c r="K42694">
        <v>7</v>
      </c>
      <c r="L42694">
        <v>2014</v>
      </c>
      <c r="M42694">
        <v>9</v>
      </c>
      <c r="N42694">
        <v>1</v>
      </c>
      <c r="O42694">
        <v>1</v>
      </c>
      <c r="P42694">
        <v>1</v>
      </c>
      <c r="Q42694">
        <v>20</v>
      </c>
      <c r="R42694">
        <v>1</v>
      </c>
      <c r="S42694" s="1" t="s">
        <v>261</v>
      </c>
      <c r="T42694">
        <v>1</v>
      </c>
      <c r="U42694">
        <v>1</v>
      </c>
      <c r="V42694">
        <v>1</v>
      </c>
      <c r="W42694">
        <v>1</v>
      </c>
      <c r="X42694">
        <v>0</v>
      </c>
      <c r="Y42694">
        <v>1</v>
      </c>
      <c r="Z42694">
        <v>1</v>
      </c>
      <c r="AA42694">
        <v>2</v>
      </c>
      <c r="AF42694" s="1" t="s">
        <v>258</v>
      </c>
      <c r="AL42694" s="1" t="s">
        <v>258</v>
      </c>
      <c r="AM42694" s="1" t="s">
        <v>258</v>
      </c>
      <c r="AN42694">
        <v>2</v>
      </c>
      <c r="AO42694">
        <v>2</v>
      </c>
      <c r="AP42694">
        <v>1</v>
      </c>
      <c r="AQ42694">
        <v>2</v>
      </c>
      <c r="AR42694">
        <v>1</v>
      </c>
      <c r="AS42694">
        <v>1</v>
      </c>
      <c r="AT42694">
        <v>1</v>
      </c>
      <c r="AU42694">
        <v>1</v>
      </c>
      <c r="AV42694">
        <v>2</v>
      </c>
      <c r="AW42694" s="1" t="s">
        <v>458</v>
      </c>
      <c r="AX42694">
        <v>1</v>
      </c>
      <c r="AY42694">
        <v>1</v>
      </c>
      <c r="AZ42694">
        <v>539214001</v>
      </c>
      <c r="BA42694">
        <v>183335.394122222</v>
      </c>
    </row>
    <row r="42695" spans="1:53" x14ac:dyDescent="0.35">
      <c r="A42695">
        <v>2023</v>
      </c>
      <c r="B42695">
        <v>5392</v>
      </c>
      <c r="C42695">
        <v>140</v>
      </c>
      <c r="D42695">
        <v>1</v>
      </c>
      <c r="E42695" s="1" t="s">
        <v>258</v>
      </c>
      <c r="F42695">
        <v>4</v>
      </c>
      <c r="G42695">
        <v>2</v>
      </c>
      <c r="H42695">
        <v>1</v>
      </c>
      <c r="I42695">
        <v>1</v>
      </c>
      <c r="J42695">
        <v>16</v>
      </c>
      <c r="K42695">
        <v>7</v>
      </c>
      <c r="L42695">
        <v>2020</v>
      </c>
      <c r="M42695">
        <v>3</v>
      </c>
      <c r="N42695">
        <v>2</v>
      </c>
      <c r="R42695">
        <v>9</v>
      </c>
      <c r="S42695" s="1" t="s">
        <v>258</v>
      </c>
      <c r="T42695">
        <v>1</v>
      </c>
      <c r="U42695">
        <v>1</v>
      </c>
      <c r="V42695">
        <v>1</v>
      </c>
      <c r="W42695">
        <v>1</v>
      </c>
      <c r="X42695">
        <v>0</v>
      </c>
      <c r="Y42695">
        <v>1</v>
      </c>
      <c r="Z42695">
        <v>1</v>
      </c>
      <c r="AA42695">
        <v>2</v>
      </c>
      <c r="AF42695" s="1" t="s">
        <v>258</v>
      </c>
      <c r="AL42695" s="1" t="s">
        <v>258</v>
      </c>
      <c r="AM42695" s="1" t="s">
        <v>258</v>
      </c>
      <c r="AN42695">
        <v>2</v>
      </c>
      <c r="AO42695">
        <v>2</v>
      </c>
      <c r="AW42695" s="1" t="s">
        <v>258</v>
      </c>
      <c r="AX42695">
        <v>1</v>
      </c>
      <c r="AY42695">
        <v>1</v>
      </c>
      <c r="AZ42695">
        <v>539214001</v>
      </c>
      <c r="BA42695">
        <v>101406.919097729</v>
      </c>
    </row>
    <row r="42696" spans="1:53" x14ac:dyDescent="0.35">
      <c r="A42696">
        <v>2023</v>
      </c>
      <c r="B42696">
        <v>5393</v>
      </c>
      <c r="C42696">
        <v>12</v>
      </c>
      <c r="D42696">
        <v>1</v>
      </c>
      <c r="E42696" s="1" t="s">
        <v>258</v>
      </c>
      <c r="F42696">
        <v>5</v>
      </c>
      <c r="G42696">
        <v>4</v>
      </c>
      <c r="H42696">
        <v>1</v>
      </c>
      <c r="I42696">
        <v>1</v>
      </c>
      <c r="J42696">
        <v>12</v>
      </c>
      <c r="K42696">
        <v>2</v>
      </c>
      <c r="L42696">
        <v>2018</v>
      </c>
      <c r="M42696">
        <v>5</v>
      </c>
      <c r="N42696">
        <v>2</v>
      </c>
      <c r="R42696">
        <v>2</v>
      </c>
      <c r="S42696" s="1" t="s">
        <v>258</v>
      </c>
      <c r="T42696">
        <v>1</v>
      </c>
      <c r="U42696">
        <v>1</v>
      </c>
      <c r="V42696">
        <v>2</v>
      </c>
      <c r="W42696">
        <v>1</v>
      </c>
      <c r="X42696">
        <v>1</v>
      </c>
      <c r="Y42696">
        <v>1</v>
      </c>
      <c r="Z42696">
        <v>1</v>
      </c>
      <c r="AA42696">
        <v>2</v>
      </c>
      <c r="AF42696" s="1" t="s">
        <v>258</v>
      </c>
      <c r="AL42696" s="1" t="s">
        <v>258</v>
      </c>
      <c r="AM42696" s="1" t="s">
        <v>258</v>
      </c>
      <c r="AN42696">
        <v>1</v>
      </c>
      <c r="AO42696">
        <v>2</v>
      </c>
      <c r="AW42696" s="1" t="s">
        <v>258</v>
      </c>
      <c r="AX42696">
        <v>1</v>
      </c>
      <c r="AY42696">
        <v>4</v>
      </c>
      <c r="AZ42696">
        <v>539301201</v>
      </c>
      <c r="BA42696">
        <v>189240.17482461</v>
      </c>
    </row>
    <row r="42697" spans="1:53" x14ac:dyDescent="0.35">
      <c r="A42697">
        <v>2023</v>
      </c>
      <c r="B42697">
        <v>5393</v>
      </c>
      <c r="C42697">
        <v>12</v>
      </c>
      <c r="D42697">
        <v>1</v>
      </c>
      <c r="E42697" s="1" t="s">
        <v>258</v>
      </c>
      <c r="F42697">
        <v>6</v>
      </c>
      <c r="G42697">
        <v>4</v>
      </c>
      <c r="H42697">
        <v>1</v>
      </c>
      <c r="I42697">
        <v>1</v>
      </c>
      <c r="J42697">
        <v>2</v>
      </c>
      <c r="K42697">
        <v>12</v>
      </c>
      <c r="L42697">
        <v>2020</v>
      </c>
      <c r="M42697">
        <v>2</v>
      </c>
      <c r="N42697">
        <v>2</v>
      </c>
      <c r="R42697">
        <v>9</v>
      </c>
      <c r="S42697" s="1" t="s">
        <v>258</v>
      </c>
      <c r="T42697">
        <v>1</v>
      </c>
      <c r="U42697">
        <v>1</v>
      </c>
      <c r="V42697">
        <v>2</v>
      </c>
      <c r="W42697">
        <v>1</v>
      </c>
      <c r="X42697">
        <v>1</v>
      </c>
      <c r="Y42697">
        <v>1</v>
      </c>
      <c r="Z42697">
        <v>1</v>
      </c>
      <c r="AF42697" s="1" t="s">
        <v>258</v>
      </c>
      <c r="AL42697" s="1" t="s">
        <v>258</v>
      </c>
      <c r="AM42697" s="1" t="s">
        <v>258</v>
      </c>
      <c r="AW42697" s="1" t="s">
        <v>258</v>
      </c>
      <c r="AX42697">
        <v>1</v>
      </c>
      <c r="AY42697">
        <v>1</v>
      </c>
      <c r="AZ42697">
        <v>539301201</v>
      </c>
      <c r="BA42697">
        <v>104289.72523569201</v>
      </c>
    </row>
    <row r="42698" spans="1:53" x14ac:dyDescent="0.35">
      <c r="A42698">
        <v>2023</v>
      </c>
      <c r="B42698">
        <v>5393</v>
      </c>
      <c r="C42698">
        <v>25</v>
      </c>
      <c r="D42698">
        <v>1</v>
      </c>
      <c r="E42698" s="1" t="s">
        <v>258</v>
      </c>
      <c r="F42698">
        <v>5</v>
      </c>
      <c r="G42698">
        <v>4</v>
      </c>
      <c r="H42698">
        <v>1</v>
      </c>
      <c r="I42698">
        <v>1</v>
      </c>
      <c r="J42698">
        <v>9</v>
      </c>
      <c r="K42698">
        <v>9</v>
      </c>
      <c r="L42698">
        <v>2017</v>
      </c>
      <c r="M42698">
        <v>6</v>
      </c>
      <c r="N42698">
        <v>1</v>
      </c>
      <c r="O42698">
        <v>2</v>
      </c>
      <c r="P42698">
        <v>2</v>
      </c>
      <c r="Q42698">
        <v>14</v>
      </c>
      <c r="R42698">
        <v>2</v>
      </c>
      <c r="S42698" s="1" t="s">
        <v>258</v>
      </c>
      <c r="T42698">
        <v>1</v>
      </c>
      <c r="U42698">
        <v>1</v>
      </c>
      <c r="V42698">
        <v>3</v>
      </c>
      <c r="W42698">
        <v>1</v>
      </c>
      <c r="X42698">
        <v>0</v>
      </c>
      <c r="Y42698">
        <v>1</v>
      </c>
      <c r="Z42698">
        <v>1</v>
      </c>
      <c r="AA42698">
        <v>2</v>
      </c>
      <c r="AF42698" s="1" t="s">
        <v>258</v>
      </c>
      <c r="AL42698" s="1" t="s">
        <v>258</v>
      </c>
      <c r="AM42698" s="1" t="s">
        <v>258</v>
      </c>
      <c r="AN42698">
        <v>2</v>
      </c>
      <c r="AO42698">
        <v>2</v>
      </c>
      <c r="AP42698">
        <v>1</v>
      </c>
      <c r="AQ42698">
        <v>2</v>
      </c>
      <c r="AR42698">
        <v>1</v>
      </c>
      <c r="AS42698">
        <v>1</v>
      </c>
      <c r="AT42698">
        <v>1</v>
      </c>
      <c r="AU42698">
        <v>2</v>
      </c>
      <c r="AV42698">
        <v>2</v>
      </c>
      <c r="AW42698" s="1" t="s">
        <v>375</v>
      </c>
      <c r="AX42698">
        <v>1</v>
      </c>
      <c r="AY42698">
        <v>1</v>
      </c>
      <c r="AZ42698">
        <v>539302501</v>
      </c>
      <c r="BA42698">
        <v>189240.17482461</v>
      </c>
    </row>
    <row r="42699" spans="1:53" x14ac:dyDescent="0.35">
      <c r="A42699">
        <v>2023</v>
      </c>
      <c r="B42699">
        <v>5393</v>
      </c>
      <c r="C42699">
        <v>25</v>
      </c>
      <c r="D42699">
        <v>1</v>
      </c>
      <c r="E42699" s="1" t="s">
        <v>258</v>
      </c>
      <c r="F42699">
        <v>6</v>
      </c>
      <c r="G42699">
        <v>2</v>
      </c>
      <c r="H42699">
        <v>1</v>
      </c>
      <c r="I42699">
        <v>1</v>
      </c>
      <c r="J42699">
        <v>12</v>
      </c>
      <c r="K42699">
        <v>10</v>
      </c>
      <c r="L42699">
        <v>2023</v>
      </c>
      <c r="M42699">
        <v>0</v>
      </c>
      <c r="N42699">
        <v>2</v>
      </c>
      <c r="R42699">
        <v>9</v>
      </c>
      <c r="S42699" s="1" t="s">
        <v>258</v>
      </c>
      <c r="AF42699" s="1" t="s">
        <v>258</v>
      </c>
      <c r="AL42699" s="1" t="s">
        <v>258</v>
      </c>
      <c r="AM42699" s="1" t="s">
        <v>258</v>
      </c>
      <c r="AW42699" s="1" t="s">
        <v>258</v>
      </c>
      <c r="AZ42699">
        <v>539302501</v>
      </c>
      <c r="BA42699">
        <v>104289.72523569201</v>
      </c>
    </row>
    <row r="42700" spans="1:53" x14ac:dyDescent="0.35">
      <c r="A42700">
        <v>2023</v>
      </c>
      <c r="B42700">
        <v>5393</v>
      </c>
      <c r="C42700">
        <v>25</v>
      </c>
      <c r="D42700">
        <v>1</v>
      </c>
      <c r="E42700" s="1" t="s">
        <v>258</v>
      </c>
      <c r="F42700">
        <v>8</v>
      </c>
      <c r="G42700">
        <v>2</v>
      </c>
      <c r="H42700">
        <v>1</v>
      </c>
      <c r="I42700">
        <v>1</v>
      </c>
      <c r="J42700">
        <v>16</v>
      </c>
      <c r="K42700">
        <v>1</v>
      </c>
      <c r="L42700">
        <v>2017</v>
      </c>
      <c r="M42700">
        <v>6</v>
      </c>
      <c r="N42700">
        <v>1</v>
      </c>
      <c r="O42700">
        <v>1</v>
      </c>
      <c r="P42700">
        <v>2</v>
      </c>
      <c r="Q42700">
        <v>14</v>
      </c>
      <c r="R42700">
        <v>1</v>
      </c>
      <c r="S42700" s="1" t="s">
        <v>259</v>
      </c>
      <c r="T42700">
        <v>1</v>
      </c>
      <c r="U42700">
        <v>1</v>
      </c>
      <c r="V42700">
        <v>3</v>
      </c>
      <c r="W42700">
        <v>1</v>
      </c>
      <c r="X42700">
        <v>0</v>
      </c>
      <c r="Y42700">
        <v>1</v>
      </c>
      <c r="Z42700">
        <v>1</v>
      </c>
      <c r="AA42700">
        <v>2</v>
      </c>
      <c r="AF42700" s="1" t="s">
        <v>258</v>
      </c>
      <c r="AL42700" s="1" t="s">
        <v>258</v>
      </c>
      <c r="AM42700" s="1" t="s">
        <v>258</v>
      </c>
      <c r="AN42700">
        <v>2</v>
      </c>
      <c r="AO42700">
        <v>2</v>
      </c>
      <c r="AP42700">
        <v>1</v>
      </c>
      <c r="AQ42700">
        <v>2</v>
      </c>
      <c r="AR42700">
        <v>1</v>
      </c>
      <c r="AS42700">
        <v>1</v>
      </c>
      <c r="AT42700">
        <v>1</v>
      </c>
      <c r="AU42700">
        <v>2</v>
      </c>
      <c r="AV42700">
        <v>2</v>
      </c>
      <c r="AW42700" s="1" t="s">
        <v>421</v>
      </c>
      <c r="AX42700">
        <v>2</v>
      </c>
      <c r="AY42700">
        <v>5</v>
      </c>
      <c r="AZ42700">
        <v>539302501</v>
      </c>
      <c r="BA42700">
        <v>189240.17482461</v>
      </c>
    </row>
    <row r="42701" spans="1:53" x14ac:dyDescent="0.35">
      <c r="A42701">
        <v>2023</v>
      </c>
      <c r="B42701">
        <v>5393</v>
      </c>
      <c r="C42701">
        <v>25</v>
      </c>
      <c r="D42701">
        <v>1</v>
      </c>
      <c r="E42701" s="1" t="s">
        <v>258</v>
      </c>
      <c r="F42701">
        <v>9</v>
      </c>
      <c r="G42701">
        <v>2</v>
      </c>
      <c r="H42701">
        <v>1</v>
      </c>
      <c r="I42701">
        <v>1</v>
      </c>
      <c r="J42701">
        <v>7</v>
      </c>
      <c r="K42701">
        <v>1</v>
      </c>
      <c r="L42701">
        <v>2019</v>
      </c>
      <c r="M42701">
        <v>4</v>
      </c>
      <c r="N42701">
        <v>1</v>
      </c>
      <c r="O42701">
        <v>1</v>
      </c>
      <c r="P42701">
        <v>2</v>
      </c>
      <c r="Q42701">
        <v>14</v>
      </c>
      <c r="R42701">
        <v>9</v>
      </c>
      <c r="S42701" s="1" t="s">
        <v>258</v>
      </c>
      <c r="T42701">
        <v>1</v>
      </c>
      <c r="U42701">
        <v>1</v>
      </c>
      <c r="V42701">
        <v>3</v>
      </c>
      <c r="W42701">
        <v>1</v>
      </c>
      <c r="X42701">
        <v>0</v>
      </c>
      <c r="Y42701">
        <v>1</v>
      </c>
      <c r="Z42701">
        <v>1</v>
      </c>
      <c r="AA42701">
        <v>2</v>
      </c>
      <c r="AF42701" s="1" t="s">
        <v>258</v>
      </c>
      <c r="AL42701" s="1" t="s">
        <v>258</v>
      </c>
      <c r="AM42701" s="1" t="s">
        <v>258</v>
      </c>
      <c r="AN42701">
        <v>2</v>
      </c>
      <c r="AO42701">
        <v>1</v>
      </c>
      <c r="AW42701" s="1" t="s">
        <v>258</v>
      </c>
      <c r="AX42701">
        <v>2</v>
      </c>
      <c r="AY42701">
        <v>5</v>
      </c>
      <c r="AZ42701">
        <v>539302501</v>
      </c>
      <c r="BA42701">
        <v>104289.72523569201</v>
      </c>
    </row>
    <row r="42702" spans="1:53" x14ac:dyDescent="0.35">
      <c r="A42702">
        <v>2023</v>
      </c>
      <c r="B42702">
        <v>5393</v>
      </c>
      <c r="C42702">
        <v>45</v>
      </c>
      <c r="D42702">
        <v>1</v>
      </c>
      <c r="E42702" s="1" t="s">
        <v>258</v>
      </c>
      <c r="F42702">
        <v>5</v>
      </c>
      <c r="G42702">
        <v>4</v>
      </c>
      <c r="H42702">
        <v>1</v>
      </c>
      <c r="I42702">
        <v>1</v>
      </c>
      <c r="J42702">
        <v>4</v>
      </c>
      <c r="K42702">
        <v>6</v>
      </c>
      <c r="L42702">
        <v>2022</v>
      </c>
      <c r="M42702">
        <v>1</v>
      </c>
      <c r="N42702">
        <v>2</v>
      </c>
      <c r="R42702">
        <v>1</v>
      </c>
      <c r="S42702" s="1" t="s">
        <v>259</v>
      </c>
      <c r="T42702">
        <v>1</v>
      </c>
      <c r="U42702">
        <v>1</v>
      </c>
      <c r="V42702">
        <v>2</v>
      </c>
      <c r="W42702">
        <v>1</v>
      </c>
      <c r="X42702">
        <v>0</v>
      </c>
      <c r="Y42702">
        <v>1</v>
      </c>
      <c r="Z42702">
        <v>1</v>
      </c>
      <c r="AF42702" s="1" t="s">
        <v>258</v>
      </c>
      <c r="AL42702" s="1" t="s">
        <v>258</v>
      </c>
      <c r="AM42702" s="1" t="s">
        <v>258</v>
      </c>
      <c r="AW42702" s="1" t="s">
        <v>258</v>
      </c>
      <c r="AX42702">
        <v>1</v>
      </c>
      <c r="AY42702">
        <v>4</v>
      </c>
      <c r="AZ42702">
        <v>539304501</v>
      </c>
      <c r="BA42702">
        <v>104289.72523569201</v>
      </c>
    </row>
    <row r="42703" spans="1:53" x14ac:dyDescent="0.35">
      <c r="A42703">
        <v>2023</v>
      </c>
      <c r="B42703">
        <v>5393</v>
      </c>
      <c r="C42703">
        <v>51</v>
      </c>
      <c r="D42703">
        <v>1</v>
      </c>
      <c r="E42703" s="1" t="s">
        <v>258</v>
      </c>
      <c r="F42703">
        <v>5</v>
      </c>
      <c r="G42703">
        <v>2</v>
      </c>
      <c r="H42703">
        <v>1</v>
      </c>
      <c r="I42703">
        <v>1</v>
      </c>
      <c r="J42703">
        <v>18</v>
      </c>
      <c r="K42703">
        <v>12</v>
      </c>
      <c r="L42703">
        <v>2011</v>
      </c>
      <c r="M42703">
        <v>11</v>
      </c>
      <c r="N42703">
        <v>1</v>
      </c>
      <c r="O42703">
        <v>1</v>
      </c>
      <c r="P42703">
        <v>1</v>
      </c>
      <c r="Q42703">
        <v>20</v>
      </c>
      <c r="R42703">
        <v>1</v>
      </c>
      <c r="S42703" s="1" t="s">
        <v>259</v>
      </c>
      <c r="T42703">
        <v>1</v>
      </c>
      <c r="U42703">
        <v>1</v>
      </c>
      <c r="V42703">
        <v>2</v>
      </c>
      <c r="W42703">
        <v>1</v>
      </c>
      <c r="X42703">
        <v>1</v>
      </c>
      <c r="Y42703">
        <v>1</v>
      </c>
      <c r="Z42703">
        <v>1</v>
      </c>
      <c r="AA42703">
        <v>1</v>
      </c>
      <c r="AB42703">
        <v>1</v>
      </c>
      <c r="AC42703">
        <v>4</v>
      </c>
      <c r="AD42703">
        <v>20</v>
      </c>
      <c r="AE42703">
        <v>1</v>
      </c>
      <c r="AF42703" s="1" t="s">
        <v>260</v>
      </c>
      <c r="AG42703">
        <v>1</v>
      </c>
      <c r="AH42703">
        <v>4</v>
      </c>
      <c r="AI42703">
        <v>20</v>
      </c>
      <c r="AJ42703">
        <v>1</v>
      </c>
      <c r="AL42703" s="1" t="s">
        <v>279</v>
      </c>
      <c r="AM42703" s="1" t="s">
        <v>258</v>
      </c>
      <c r="AN42703">
        <v>2</v>
      </c>
      <c r="AO42703">
        <v>1</v>
      </c>
      <c r="AP42703">
        <v>1</v>
      </c>
      <c r="AQ42703">
        <v>2</v>
      </c>
      <c r="AR42703">
        <v>1</v>
      </c>
      <c r="AS42703">
        <v>1</v>
      </c>
      <c r="AT42703">
        <v>1</v>
      </c>
      <c r="AU42703">
        <v>2</v>
      </c>
      <c r="AV42703">
        <v>2</v>
      </c>
      <c r="AW42703" s="1" t="s">
        <v>405</v>
      </c>
      <c r="AX42703">
        <v>1</v>
      </c>
      <c r="AY42703">
        <v>1</v>
      </c>
      <c r="AZ42703">
        <v>539305101</v>
      </c>
      <c r="BA42703">
        <v>166397.81760186399</v>
      </c>
    </row>
    <row r="42704" spans="1:53" x14ac:dyDescent="0.35">
      <c r="A42704">
        <v>2023</v>
      </c>
      <c r="B42704">
        <v>5393</v>
      </c>
      <c r="C42704">
        <v>51</v>
      </c>
      <c r="D42704">
        <v>1</v>
      </c>
      <c r="E42704" s="1" t="s">
        <v>258</v>
      </c>
      <c r="F42704">
        <v>7</v>
      </c>
      <c r="G42704">
        <v>6</v>
      </c>
      <c r="H42704">
        <v>1</v>
      </c>
      <c r="I42704">
        <v>1</v>
      </c>
      <c r="J42704">
        <v>11</v>
      </c>
      <c r="K42704">
        <v>10</v>
      </c>
      <c r="L42704">
        <v>2020</v>
      </c>
      <c r="M42704">
        <v>3</v>
      </c>
      <c r="N42704">
        <v>1</v>
      </c>
      <c r="O42704">
        <v>1</v>
      </c>
      <c r="P42704">
        <v>5</v>
      </c>
      <c r="Q42704">
        <v>14</v>
      </c>
      <c r="R42704">
        <v>2</v>
      </c>
      <c r="S42704" s="1" t="s">
        <v>258</v>
      </c>
      <c r="T42704">
        <v>1</v>
      </c>
      <c r="U42704">
        <v>1</v>
      </c>
      <c r="V42704">
        <v>3</v>
      </c>
      <c r="W42704">
        <v>1</v>
      </c>
      <c r="X42704">
        <v>1</v>
      </c>
      <c r="Y42704">
        <v>1</v>
      </c>
      <c r="Z42704">
        <v>1</v>
      </c>
      <c r="AA42704">
        <v>2</v>
      </c>
      <c r="AF42704" s="1" t="s">
        <v>258</v>
      </c>
      <c r="AL42704" s="1" t="s">
        <v>258</v>
      </c>
      <c r="AM42704" s="1" t="s">
        <v>258</v>
      </c>
      <c r="AN42704">
        <v>2</v>
      </c>
      <c r="AO42704">
        <v>1</v>
      </c>
      <c r="AW42704" s="1" t="s">
        <v>258</v>
      </c>
      <c r="AX42704">
        <v>2</v>
      </c>
      <c r="AY42704">
        <v>5</v>
      </c>
      <c r="AZ42704">
        <v>539305101</v>
      </c>
      <c r="BA42704">
        <v>93991.351871796898</v>
      </c>
    </row>
    <row r="42705" spans="1:53" x14ac:dyDescent="0.35">
      <c r="A42705">
        <v>2023</v>
      </c>
      <c r="B42705">
        <v>5393</v>
      </c>
      <c r="C42705">
        <v>51</v>
      </c>
      <c r="D42705">
        <v>1</v>
      </c>
      <c r="E42705" s="1" t="s">
        <v>258</v>
      </c>
      <c r="F42705">
        <v>8</v>
      </c>
      <c r="G42705">
        <v>6</v>
      </c>
      <c r="H42705">
        <v>1</v>
      </c>
      <c r="I42705">
        <v>1</v>
      </c>
      <c r="J42705">
        <v>21</v>
      </c>
      <c r="K42705">
        <v>10</v>
      </c>
      <c r="L42705">
        <v>2023</v>
      </c>
      <c r="M42705">
        <v>0</v>
      </c>
      <c r="N42705">
        <v>2</v>
      </c>
      <c r="R42705">
        <v>9</v>
      </c>
      <c r="S42705" s="1" t="s">
        <v>258</v>
      </c>
      <c r="AF42705" s="1" t="s">
        <v>258</v>
      </c>
      <c r="AL42705" s="1" t="s">
        <v>258</v>
      </c>
      <c r="AM42705" s="1" t="s">
        <v>258</v>
      </c>
      <c r="AW42705" s="1" t="s">
        <v>258</v>
      </c>
      <c r="AZ42705">
        <v>539305101</v>
      </c>
      <c r="BA42705">
        <v>104289.72523569201</v>
      </c>
    </row>
    <row r="42706" spans="1:53" x14ac:dyDescent="0.35">
      <c r="A42706">
        <v>2023</v>
      </c>
      <c r="B42706">
        <v>5393</v>
      </c>
      <c r="C42706">
        <v>63</v>
      </c>
      <c r="D42706">
        <v>1</v>
      </c>
      <c r="E42706" s="1" t="s">
        <v>258</v>
      </c>
      <c r="F42706">
        <v>3</v>
      </c>
      <c r="G42706">
        <v>2</v>
      </c>
      <c r="H42706">
        <v>1</v>
      </c>
      <c r="I42706">
        <v>1</v>
      </c>
      <c r="J42706">
        <v>1</v>
      </c>
      <c r="K42706">
        <v>12</v>
      </c>
      <c r="L42706">
        <v>2021</v>
      </c>
      <c r="M42706">
        <v>1</v>
      </c>
      <c r="N42706">
        <v>2</v>
      </c>
      <c r="R42706">
        <v>2</v>
      </c>
      <c r="S42706" s="1" t="s">
        <v>258</v>
      </c>
      <c r="T42706">
        <v>1</v>
      </c>
      <c r="U42706">
        <v>1</v>
      </c>
      <c r="V42706">
        <v>2</v>
      </c>
      <c r="W42706">
        <v>1</v>
      </c>
      <c r="X42706">
        <v>1</v>
      </c>
      <c r="Y42706">
        <v>1</v>
      </c>
      <c r="Z42706">
        <v>1</v>
      </c>
      <c r="AF42706" s="1" t="s">
        <v>258</v>
      </c>
      <c r="AL42706" s="1" t="s">
        <v>258</v>
      </c>
      <c r="AM42706" s="1" t="s">
        <v>258</v>
      </c>
      <c r="AW42706" s="1" t="s">
        <v>258</v>
      </c>
      <c r="AX42706">
        <v>1</v>
      </c>
      <c r="AY42706">
        <v>4</v>
      </c>
      <c r="AZ42706">
        <v>539306301</v>
      </c>
      <c r="BA42706">
        <v>104289.72523569201</v>
      </c>
    </row>
    <row r="42707" spans="1:53" x14ac:dyDescent="0.35">
      <c r="A42707">
        <v>2023</v>
      </c>
      <c r="B42707">
        <v>5393</v>
      </c>
      <c r="C42707">
        <v>72</v>
      </c>
      <c r="D42707">
        <v>1</v>
      </c>
      <c r="E42707" s="1" t="s">
        <v>258</v>
      </c>
      <c r="F42707">
        <v>3</v>
      </c>
      <c r="G42707">
        <v>2</v>
      </c>
      <c r="H42707">
        <v>1</v>
      </c>
      <c r="I42707">
        <v>1</v>
      </c>
      <c r="J42707">
        <v>10</v>
      </c>
      <c r="K42707">
        <v>2</v>
      </c>
      <c r="L42707">
        <v>2015</v>
      </c>
      <c r="M42707">
        <v>8</v>
      </c>
      <c r="N42707">
        <v>1</v>
      </c>
      <c r="O42707">
        <v>1</v>
      </c>
      <c r="P42707">
        <v>12</v>
      </c>
      <c r="Q42707">
        <v>20</v>
      </c>
      <c r="R42707">
        <v>2</v>
      </c>
      <c r="S42707" s="1" t="s">
        <v>258</v>
      </c>
      <c r="T42707">
        <v>1</v>
      </c>
      <c r="U42707">
        <v>1</v>
      </c>
      <c r="V42707">
        <v>3</v>
      </c>
      <c r="W42707">
        <v>1</v>
      </c>
      <c r="X42707">
        <v>2</v>
      </c>
      <c r="Y42707">
        <v>1</v>
      </c>
      <c r="Z42707">
        <v>1</v>
      </c>
      <c r="AA42707">
        <v>2</v>
      </c>
      <c r="AF42707" s="1" t="s">
        <v>258</v>
      </c>
      <c r="AL42707" s="1" t="s">
        <v>258</v>
      </c>
      <c r="AM42707" s="1" t="s">
        <v>258</v>
      </c>
      <c r="AN42707">
        <v>2</v>
      </c>
      <c r="AO42707">
        <v>2</v>
      </c>
      <c r="AP42707">
        <v>1</v>
      </c>
      <c r="AQ42707">
        <v>2</v>
      </c>
      <c r="AR42707">
        <v>1</v>
      </c>
      <c r="AS42707">
        <v>1</v>
      </c>
      <c r="AT42707">
        <v>1</v>
      </c>
      <c r="AU42707">
        <v>1</v>
      </c>
      <c r="AV42707">
        <v>2</v>
      </c>
      <c r="AW42707" s="1" t="s">
        <v>262</v>
      </c>
      <c r="AX42707">
        <v>1</v>
      </c>
      <c r="AY42707">
        <v>1</v>
      </c>
      <c r="AZ42707">
        <v>539307201</v>
      </c>
      <c r="BA42707">
        <v>188547.27122276</v>
      </c>
    </row>
    <row r="42708" spans="1:53" x14ac:dyDescent="0.35">
      <c r="A42708">
        <v>2023</v>
      </c>
      <c r="B42708">
        <v>5393</v>
      </c>
      <c r="C42708">
        <v>72</v>
      </c>
      <c r="D42708">
        <v>1</v>
      </c>
      <c r="E42708" s="1" t="s">
        <v>258</v>
      </c>
      <c r="F42708">
        <v>4</v>
      </c>
      <c r="G42708">
        <v>2</v>
      </c>
      <c r="H42708">
        <v>1</v>
      </c>
      <c r="I42708">
        <v>1</v>
      </c>
      <c r="J42708">
        <v>19</v>
      </c>
      <c r="K42708">
        <v>6</v>
      </c>
      <c r="L42708">
        <v>2020</v>
      </c>
      <c r="M42708">
        <v>3</v>
      </c>
      <c r="N42708">
        <v>2</v>
      </c>
      <c r="R42708">
        <v>9</v>
      </c>
      <c r="S42708" s="1" t="s">
        <v>258</v>
      </c>
      <c r="T42708">
        <v>1</v>
      </c>
      <c r="U42708">
        <v>1</v>
      </c>
      <c r="V42708">
        <v>3</v>
      </c>
      <c r="W42708">
        <v>1</v>
      </c>
      <c r="X42708">
        <v>2</v>
      </c>
      <c r="Y42708">
        <v>1</v>
      </c>
      <c r="Z42708">
        <v>1</v>
      </c>
      <c r="AA42708">
        <v>2</v>
      </c>
      <c r="AF42708" s="1" t="s">
        <v>258</v>
      </c>
      <c r="AL42708" s="1" t="s">
        <v>258</v>
      </c>
      <c r="AM42708" s="1" t="s">
        <v>258</v>
      </c>
      <c r="AN42708">
        <v>1</v>
      </c>
      <c r="AO42708">
        <v>1</v>
      </c>
      <c r="AW42708" s="1" t="s">
        <v>258</v>
      </c>
      <c r="AX42708">
        <v>1</v>
      </c>
      <c r="AY42708">
        <v>3</v>
      </c>
      <c r="AZ42708">
        <v>539307201</v>
      </c>
      <c r="BA42708">
        <v>104289.72523569201</v>
      </c>
    </row>
    <row r="42709" spans="1:53" x14ac:dyDescent="0.35">
      <c r="A42709">
        <v>2023</v>
      </c>
      <c r="B42709">
        <v>5393</v>
      </c>
      <c r="C42709">
        <v>113</v>
      </c>
      <c r="D42709">
        <v>1</v>
      </c>
      <c r="E42709" s="1" t="s">
        <v>258</v>
      </c>
      <c r="F42709">
        <v>3</v>
      </c>
      <c r="G42709">
        <v>2</v>
      </c>
      <c r="H42709">
        <v>1</v>
      </c>
      <c r="I42709">
        <v>1</v>
      </c>
      <c r="J42709">
        <v>25</v>
      </c>
      <c r="K42709">
        <v>7</v>
      </c>
      <c r="L42709">
        <v>2017</v>
      </c>
      <c r="M42709">
        <v>6</v>
      </c>
      <c r="N42709">
        <v>1</v>
      </c>
      <c r="O42709">
        <v>1</v>
      </c>
      <c r="P42709">
        <v>6</v>
      </c>
      <c r="Q42709">
        <v>11</v>
      </c>
      <c r="R42709">
        <v>1</v>
      </c>
      <c r="S42709" s="1" t="s">
        <v>260</v>
      </c>
      <c r="T42709">
        <v>1</v>
      </c>
      <c r="U42709">
        <v>1</v>
      </c>
      <c r="V42709">
        <v>1</v>
      </c>
      <c r="W42709">
        <v>1</v>
      </c>
      <c r="X42709">
        <v>3</v>
      </c>
      <c r="Y42709">
        <v>1</v>
      </c>
      <c r="Z42709">
        <v>1</v>
      </c>
      <c r="AA42709">
        <v>2</v>
      </c>
      <c r="AF42709" s="1" t="s">
        <v>258</v>
      </c>
      <c r="AL42709" s="1" t="s">
        <v>258</v>
      </c>
      <c r="AM42709" s="1" t="s">
        <v>258</v>
      </c>
      <c r="AN42709">
        <v>2</v>
      </c>
      <c r="AO42709">
        <v>2</v>
      </c>
      <c r="AP42709">
        <v>2</v>
      </c>
      <c r="AQ42709">
        <v>2</v>
      </c>
      <c r="AR42709">
        <v>1</v>
      </c>
      <c r="AS42709">
        <v>1</v>
      </c>
      <c r="AT42709">
        <v>2</v>
      </c>
      <c r="AU42709">
        <v>1</v>
      </c>
      <c r="AV42709">
        <v>2</v>
      </c>
      <c r="AW42709" s="1" t="s">
        <v>262</v>
      </c>
      <c r="AX42709">
        <v>1</v>
      </c>
      <c r="AY42709">
        <v>1</v>
      </c>
      <c r="AZ42709">
        <v>539311301</v>
      </c>
      <c r="BA42709">
        <v>189240.17482461</v>
      </c>
    </row>
    <row r="42710" spans="1:53" x14ac:dyDescent="0.35">
      <c r="A42710">
        <v>2023</v>
      </c>
      <c r="B42710">
        <v>5393</v>
      </c>
      <c r="C42710">
        <v>113</v>
      </c>
      <c r="D42710">
        <v>1</v>
      </c>
      <c r="E42710" s="1" t="s">
        <v>258</v>
      </c>
      <c r="F42710">
        <v>4</v>
      </c>
      <c r="G42710">
        <v>2</v>
      </c>
      <c r="H42710">
        <v>1</v>
      </c>
      <c r="I42710">
        <v>1</v>
      </c>
      <c r="J42710">
        <v>29</v>
      </c>
      <c r="K42710">
        <v>8</v>
      </c>
      <c r="L42710">
        <v>2021</v>
      </c>
      <c r="M42710">
        <v>2</v>
      </c>
      <c r="N42710">
        <v>1</v>
      </c>
      <c r="O42710">
        <v>1</v>
      </c>
      <c r="P42710">
        <v>6</v>
      </c>
      <c r="Q42710">
        <v>11</v>
      </c>
      <c r="R42710">
        <v>9</v>
      </c>
      <c r="S42710" s="1" t="s">
        <v>258</v>
      </c>
      <c r="T42710">
        <v>1</v>
      </c>
      <c r="U42710">
        <v>2</v>
      </c>
      <c r="W42710">
        <v>1</v>
      </c>
      <c r="X42710">
        <v>3</v>
      </c>
      <c r="Y42710">
        <v>1</v>
      </c>
      <c r="Z42710">
        <v>1</v>
      </c>
      <c r="AF42710" s="1" t="s">
        <v>258</v>
      </c>
      <c r="AL42710" s="1" t="s">
        <v>258</v>
      </c>
      <c r="AM42710" s="1" t="s">
        <v>258</v>
      </c>
      <c r="AW42710" s="1" t="s">
        <v>258</v>
      </c>
      <c r="AX42710">
        <v>1</v>
      </c>
      <c r="AY42710">
        <v>5</v>
      </c>
      <c r="AZ42710">
        <v>539311301</v>
      </c>
      <c r="BA42710">
        <v>104289.72523569201</v>
      </c>
    </row>
    <row r="42711" spans="1:53" x14ac:dyDescent="0.35">
      <c r="A42711">
        <v>2023</v>
      </c>
      <c r="B42711">
        <v>5394</v>
      </c>
      <c r="C42711">
        <v>17</v>
      </c>
      <c r="D42711">
        <v>1</v>
      </c>
      <c r="E42711" s="1" t="s">
        <v>258</v>
      </c>
      <c r="F42711">
        <v>4</v>
      </c>
      <c r="G42711">
        <v>2</v>
      </c>
      <c r="H42711">
        <v>1</v>
      </c>
      <c r="I42711">
        <v>1</v>
      </c>
      <c r="J42711">
        <v>6</v>
      </c>
      <c r="K42711">
        <v>3</v>
      </c>
      <c r="L42711">
        <v>2014</v>
      </c>
      <c r="M42711">
        <v>9</v>
      </c>
      <c r="N42711">
        <v>1</v>
      </c>
      <c r="O42711">
        <v>1</v>
      </c>
      <c r="P42711">
        <v>3</v>
      </c>
      <c r="Q42711">
        <v>11</v>
      </c>
      <c r="R42711">
        <v>1</v>
      </c>
      <c r="S42711" s="1" t="s">
        <v>260</v>
      </c>
      <c r="T42711">
        <v>1</v>
      </c>
      <c r="U42711">
        <v>1</v>
      </c>
      <c r="V42711">
        <v>3</v>
      </c>
      <c r="W42711">
        <v>1</v>
      </c>
      <c r="X42711">
        <v>3</v>
      </c>
      <c r="Y42711">
        <v>1</v>
      </c>
      <c r="Z42711">
        <v>1</v>
      </c>
      <c r="AA42711">
        <v>2</v>
      </c>
      <c r="AF42711" s="1" t="s">
        <v>258</v>
      </c>
      <c r="AL42711" s="1" t="s">
        <v>258</v>
      </c>
      <c r="AM42711" s="1" t="s">
        <v>258</v>
      </c>
      <c r="AN42711">
        <v>2</v>
      </c>
      <c r="AO42711">
        <v>2</v>
      </c>
      <c r="AP42711">
        <v>1</v>
      </c>
      <c r="AQ42711">
        <v>2</v>
      </c>
      <c r="AR42711">
        <v>1</v>
      </c>
      <c r="AS42711">
        <v>1</v>
      </c>
      <c r="AT42711">
        <v>1</v>
      </c>
      <c r="AU42711">
        <v>1</v>
      </c>
      <c r="AV42711">
        <v>2</v>
      </c>
      <c r="AW42711" s="1" t="s">
        <v>406</v>
      </c>
      <c r="AX42711">
        <v>1</v>
      </c>
      <c r="AY42711">
        <v>1</v>
      </c>
      <c r="AZ42711">
        <v>539401701</v>
      </c>
      <c r="BA42711">
        <v>229035.640947023</v>
      </c>
    </row>
    <row r="42712" spans="1:53" x14ac:dyDescent="0.35">
      <c r="A42712">
        <v>2023</v>
      </c>
      <c r="B42712">
        <v>5394</v>
      </c>
      <c r="C42712">
        <v>17</v>
      </c>
      <c r="D42712">
        <v>1</v>
      </c>
      <c r="E42712" s="1" t="s">
        <v>258</v>
      </c>
      <c r="F42712">
        <v>5</v>
      </c>
      <c r="G42712">
        <v>2</v>
      </c>
      <c r="H42712">
        <v>1</v>
      </c>
      <c r="I42712">
        <v>1</v>
      </c>
      <c r="J42712">
        <v>2</v>
      </c>
      <c r="K42712">
        <v>9</v>
      </c>
      <c r="L42712">
        <v>2018</v>
      </c>
      <c r="M42712">
        <v>4</v>
      </c>
      <c r="N42712">
        <v>1</v>
      </c>
      <c r="O42712">
        <v>1</v>
      </c>
      <c r="P42712">
        <v>1</v>
      </c>
      <c r="Q42712">
        <v>11</v>
      </c>
      <c r="R42712">
        <v>9</v>
      </c>
      <c r="S42712" s="1" t="s">
        <v>258</v>
      </c>
      <c r="T42712">
        <v>1</v>
      </c>
      <c r="U42712">
        <v>1</v>
      </c>
      <c r="V42712">
        <v>3</v>
      </c>
      <c r="W42712">
        <v>1</v>
      </c>
      <c r="X42712">
        <v>3</v>
      </c>
      <c r="Y42712">
        <v>1</v>
      </c>
      <c r="Z42712">
        <v>1</v>
      </c>
      <c r="AA42712">
        <v>2</v>
      </c>
      <c r="AF42712" s="1" t="s">
        <v>258</v>
      </c>
      <c r="AL42712" s="1" t="s">
        <v>258</v>
      </c>
      <c r="AM42712" s="1" t="s">
        <v>258</v>
      </c>
      <c r="AN42712">
        <v>2</v>
      </c>
      <c r="AO42712">
        <v>1</v>
      </c>
      <c r="AW42712" s="1" t="s">
        <v>258</v>
      </c>
      <c r="AX42712">
        <v>1</v>
      </c>
      <c r="AY42712">
        <v>1</v>
      </c>
      <c r="AZ42712">
        <v>539401701</v>
      </c>
      <c r="BA42712">
        <v>126684.750771733</v>
      </c>
    </row>
    <row r="42713" spans="1:53" x14ac:dyDescent="0.35">
      <c r="A42713">
        <v>2023</v>
      </c>
      <c r="B42713">
        <v>5394</v>
      </c>
      <c r="C42713">
        <v>63</v>
      </c>
      <c r="D42713">
        <v>1</v>
      </c>
      <c r="E42713" s="1" t="s">
        <v>258</v>
      </c>
      <c r="F42713">
        <v>4</v>
      </c>
      <c r="G42713">
        <v>2</v>
      </c>
      <c r="H42713">
        <v>1</v>
      </c>
      <c r="I42713">
        <v>1</v>
      </c>
      <c r="J42713">
        <v>5</v>
      </c>
      <c r="K42713">
        <v>5</v>
      </c>
      <c r="L42713">
        <v>2015</v>
      </c>
      <c r="M42713">
        <v>8</v>
      </c>
      <c r="N42713">
        <v>1</v>
      </c>
      <c r="O42713">
        <v>2</v>
      </c>
      <c r="P42713">
        <v>3</v>
      </c>
      <c r="Q42713">
        <v>10</v>
      </c>
      <c r="R42713">
        <v>2</v>
      </c>
      <c r="S42713" s="1" t="s">
        <v>258</v>
      </c>
      <c r="T42713">
        <v>1</v>
      </c>
      <c r="U42713">
        <v>1</v>
      </c>
      <c r="V42713">
        <v>2</v>
      </c>
      <c r="W42713">
        <v>1</v>
      </c>
      <c r="X42713">
        <v>1</v>
      </c>
      <c r="Y42713">
        <v>1</v>
      </c>
      <c r="Z42713">
        <v>1</v>
      </c>
      <c r="AA42713">
        <v>2</v>
      </c>
      <c r="AF42713" s="1" t="s">
        <v>258</v>
      </c>
      <c r="AL42713" s="1" t="s">
        <v>258</v>
      </c>
      <c r="AM42713" s="1" t="s">
        <v>258</v>
      </c>
      <c r="AN42713">
        <v>2</v>
      </c>
      <c r="AO42713">
        <v>1</v>
      </c>
      <c r="AP42713">
        <v>1</v>
      </c>
      <c r="AQ42713">
        <v>2</v>
      </c>
      <c r="AR42713">
        <v>1</v>
      </c>
      <c r="AS42713">
        <v>1</v>
      </c>
      <c r="AT42713">
        <v>2</v>
      </c>
      <c r="AU42713">
        <v>1</v>
      </c>
      <c r="AV42713">
        <v>2</v>
      </c>
      <c r="AW42713" s="1" t="s">
        <v>262</v>
      </c>
      <c r="AX42713">
        <v>1</v>
      </c>
      <c r="AY42713">
        <v>1</v>
      </c>
      <c r="AZ42713">
        <v>539406301</v>
      </c>
      <c r="BA42713">
        <v>229035.640947023</v>
      </c>
    </row>
    <row r="42714" spans="1:53" x14ac:dyDescent="0.35">
      <c r="A42714">
        <v>2023</v>
      </c>
      <c r="B42714">
        <v>5394</v>
      </c>
      <c r="C42714">
        <v>63</v>
      </c>
      <c r="D42714">
        <v>1</v>
      </c>
      <c r="E42714" s="1" t="s">
        <v>258</v>
      </c>
      <c r="F42714">
        <v>5</v>
      </c>
      <c r="G42714">
        <v>2</v>
      </c>
      <c r="H42714">
        <v>1</v>
      </c>
      <c r="I42714">
        <v>1</v>
      </c>
      <c r="J42714">
        <v>12</v>
      </c>
      <c r="K42714">
        <v>12</v>
      </c>
      <c r="L42714">
        <v>2021</v>
      </c>
      <c r="M42714">
        <v>1</v>
      </c>
      <c r="N42714">
        <v>2</v>
      </c>
      <c r="R42714">
        <v>9</v>
      </c>
      <c r="S42714" s="1" t="s">
        <v>258</v>
      </c>
      <c r="T42714">
        <v>1</v>
      </c>
      <c r="U42714">
        <v>1</v>
      </c>
      <c r="V42714">
        <v>2</v>
      </c>
      <c r="W42714">
        <v>1</v>
      </c>
      <c r="X42714">
        <v>1</v>
      </c>
      <c r="Y42714">
        <v>1</v>
      </c>
      <c r="Z42714">
        <v>1</v>
      </c>
      <c r="AF42714" s="1" t="s">
        <v>258</v>
      </c>
      <c r="AL42714" s="1" t="s">
        <v>258</v>
      </c>
      <c r="AM42714" s="1" t="s">
        <v>258</v>
      </c>
      <c r="AW42714" s="1" t="s">
        <v>258</v>
      </c>
      <c r="AX42714">
        <v>1</v>
      </c>
      <c r="AY42714">
        <v>1</v>
      </c>
      <c r="AZ42714">
        <v>539406301</v>
      </c>
      <c r="BA42714">
        <v>114174.919529865</v>
      </c>
    </row>
    <row r="42715" spans="1:53" x14ac:dyDescent="0.35">
      <c r="A42715">
        <v>2023</v>
      </c>
      <c r="B42715">
        <v>5394</v>
      </c>
      <c r="C42715">
        <v>71</v>
      </c>
      <c r="D42715">
        <v>1</v>
      </c>
      <c r="E42715" s="1" t="s">
        <v>258</v>
      </c>
      <c r="F42715">
        <v>3</v>
      </c>
      <c r="G42715">
        <v>2</v>
      </c>
      <c r="H42715">
        <v>1</v>
      </c>
      <c r="I42715">
        <v>1</v>
      </c>
      <c r="J42715">
        <v>30</v>
      </c>
      <c r="K42715">
        <v>7</v>
      </c>
      <c r="L42715">
        <v>2021</v>
      </c>
      <c r="M42715">
        <v>2</v>
      </c>
      <c r="N42715">
        <v>2</v>
      </c>
      <c r="R42715">
        <v>2</v>
      </c>
      <c r="S42715" s="1" t="s">
        <v>258</v>
      </c>
      <c r="T42715">
        <v>1</v>
      </c>
      <c r="U42715">
        <v>2</v>
      </c>
      <c r="W42715">
        <v>1</v>
      </c>
      <c r="X42715">
        <v>2</v>
      </c>
      <c r="Y42715">
        <v>1</v>
      </c>
      <c r="Z42715">
        <v>1</v>
      </c>
      <c r="AF42715" s="1" t="s">
        <v>258</v>
      </c>
      <c r="AL42715" s="1" t="s">
        <v>258</v>
      </c>
      <c r="AM42715" s="1" t="s">
        <v>258</v>
      </c>
      <c r="AW42715" s="1" t="s">
        <v>258</v>
      </c>
      <c r="AX42715">
        <v>2</v>
      </c>
      <c r="AY42715">
        <v>6</v>
      </c>
      <c r="AZ42715">
        <v>539407101</v>
      </c>
      <c r="BA42715">
        <v>126684.750771733</v>
      </c>
    </row>
    <row r="42716" spans="1:53" x14ac:dyDescent="0.35">
      <c r="A42716">
        <v>2023</v>
      </c>
      <c r="B42716">
        <v>5394</v>
      </c>
      <c r="C42716">
        <v>76</v>
      </c>
      <c r="D42716">
        <v>1</v>
      </c>
      <c r="E42716" s="1" t="s">
        <v>258</v>
      </c>
      <c r="F42716">
        <v>3</v>
      </c>
      <c r="G42716">
        <v>2</v>
      </c>
      <c r="H42716">
        <v>1</v>
      </c>
      <c r="I42716">
        <v>1</v>
      </c>
      <c r="J42716">
        <v>6</v>
      </c>
      <c r="K42716">
        <v>8</v>
      </c>
      <c r="L42716">
        <v>2020</v>
      </c>
      <c r="M42716">
        <v>3</v>
      </c>
      <c r="N42716">
        <v>2</v>
      </c>
      <c r="R42716">
        <v>2</v>
      </c>
      <c r="S42716" s="1" t="s">
        <v>258</v>
      </c>
      <c r="T42716">
        <v>1</v>
      </c>
      <c r="U42716">
        <v>1</v>
      </c>
      <c r="V42716">
        <v>2</v>
      </c>
      <c r="W42716">
        <v>1</v>
      </c>
      <c r="X42716">
        <v>1</v>
      </c>
      <c r="Y42716">
        <v>1</v>
      </c>
      <c r="Z42716">
        <v>1</v>
      </c>
      <c r="AA42716">
        <v>2</v>
      </c>
      <c r="AF42716" s="1" t="s">
        <v>258</v>
      </c>
      <c r="AL42716" s="1" t="s">
        <v>258</v>
      </c>
      <c r="AM42716" s="1" t="s">
        <v>258</v>
      </c>
      <c r="AN42716">
        <v>2</v>
      </c>
      <c r="AO42716">
        <v>2</v>
      </c>
      <c r="AW42716" s="1" t="s">
        <v>258</v>
      </c>
      <c r="AX42716">
        <v>1</v>
      </c>
      <c r="AY42716">
        <v>1</v>
      </c>
      <c r="AZ42716">
        <v>539407601</v>
      </c>
      <c r="BA42716">
        <v>126684.750771733</v>
      </c>
    </row>
    <row r="42717" spans="1:53" x14ac:dyDescent="0.35">
      <c r="A42717">
        <v>2023</v>
      </c>
      <c r="B42717">
        <v>5394</v>
      </c>
      <c r="C42717">
        <v>113</v>
      </c>
      <c r="D42717">
        <v>1</v>
      </c>
      <c r="E42717" s="1" t="s">
        <v>258</v>
      </c>
      <c r="F42717">
        <v>5</v>
      </c>
      <c r="G42717">
        <v>1</v>
      </c>
      <c r="H42717">
        <v>1</v>
      </c>
      <c r="I42717">
        <v>1</v>
      </c>
      <c r="J42717">
        <v>1</v>
      </c>
      <c r="K42717">
        <v>9</v>
      </c>
      <c r="L42717">
        <v>2013</v>
      </c>
      <c r="M42717">
        <v>9</v>
      </c>
      <c r="N42717">
        <v>1</v>
      </c>
      <c r="O42717">
        <v>2</v>
      </c>
      <c r="P42717">
        <v>3</v>
      </c>
      <c r="Q42717">
        <v>14</v>
      </c>
      <c r="R42717">
        <v>1</v>
      </c>
      <c r="S42717" s="1" t="s">
        <v>259</v>
      </c>
      <c r="T42717">
        <v>1</v>
      </c>
      <c r="U42717">
        <v>1</v>
      </c>
      <c r="V42717">
        <v>2</v>
      </c>
      <c r="W42717">
        <v>1</v>
      </c>
      <c r="X42717">
        <v>1</v>
      </c>
      <c r="Y42717">
        <v>1</v>
      </c>
      <c r="Z42717">
        <v>1</v>
      </c>
      <c r="AA42717">
        <v>2</v>
      </c>
      <c r="AF42717" s="1" t="s">
        <v>258</v>
      </c>
      <c r="AL42717" s="1" t="s">
        <v>258</v>
      </c>
      <c r="AM42717" s="1" t="s">
        <v>258</v>
      </c>
      <c r="AN42717">
        <v>2</v>
      </c>
      <c r="AO42717">
        <v>2</v>
      </c>
      <c r="AP42717">
        <v>1</v>
      </c>
      <c r="AQ42717">
        <v>2</v>
      </c>
      <c r="AR42717">
        <v>1</v>
      </c>
      <c r="AS42717">
        <v>1</v>
      </c>
      <c r="AT42717">
        <v>1</v>
      </c>
      <c r="AU42717">
        <v>1</v>
      </c>
      <c r="AV42717">
        <v>1</v>
      </c>
      <c r="AW42717" s="1" t="s">
        <v>444</v>
      </c>
      <c r="AX42717">
        <v>1</v>
      </c>
      <c r="AY42717">
        <v>1</v>
      </c>
      <c r="AZ42717">
        <v>539411301</v>
      </c>
      <c r="BA42717">
        <v>229035.640947023</v>
      </c>
    </row>
    <row r="42718" spans="1:53" x14ac:dyDescent="0.35">
      <c r="A42718">
        <v>2023</v>
      </c>
      <c r="B42718">
        <v>5394</v>
      </c>
      <c r="C42718">
        <v>113</v>
      </c>
      <c r="D42718">
        <v>1</v>
      </c>
      <c r="E42718" s="1" t="s">
        <v>258</v>
      </c>
      <c r="F42718">
        <v>6</v>
      </c>
      <c r="G42718">
        <v>1</v>
      </c>
      <c r="H42718">
        <v>1</v>
      </c>
      <c r="I42718">
        <v>1</v>
      </c>
      <c r="J42718">
        <v>7</v>
      </c>
      <c r="K42718">
        <v>4</v>
      </c>
      <c r="L42718">
        <v>2023</v>
      </c>
      <c r="M42718">
        <v>0</v>
      </c>
      <c r="N42718">
        <v>2</v>
      </c>
      <c r="R42718">
        <v>9</v>
      </c>
      <c r="S42718" s="1" t="s">
        <v>258</v>
      </c>
      <c r="AF42718" s="1" t="s">
        <v>258</v>
      </c>
      <c r="AL42718" s="1" t="s">
        <v>258</v>
      </c>
      <c r="AM42718" s="1" t="s">
        <v>258</v>
      </c>
      <c r="AW42718" s="1" t="s">
        <v>258</v>
      </c>
      <c r="AZ42718">
        <v>539411301</v>
      </c>
      <c r="BA42718">
        <v>114174.919529865</v>
      </c>
    </row>
    <row r="42719" spans="1:53" x14ac:dyDescent="0.35">
      <c r="A42719">
        <v>2023</v>
      </c>
      <c r="B42719">
        <v>5394</v>
      </c>
      <c r="C42719">
        <v>122</v>
      </c>
      <c r="D42719">
        <v>1</v>
      </c>
      <c r="E42719" s="1" t="s">
        <v>258</v>
      </c>
      <c r="F42719">
        <v>4</v>
      </c>
      <c r="G42719">
        <v>3</v>
      </c>
      <c r="H42719">
        <v>1</v>
      </c>
      <c r="I42719">
        <v>1</v>
      </c>
      <c r="J42719">
        <v>8</v>
      </c>
      <c r="K42719">
        <v>9</v>
      </c>
      <c r="L42719">
        <v>2017</v>
      </c>
      <c r="M42719">
        <v>5</v>
      </c>
      <c r="N42719">
        <v>1</v>
      </c>
      <c r="O42719">
        <v>1</v>
      </c>
      <c r="P42719">
        <v>8</v>
      </c>
      <c r="Q42719">
        <v>40</v>
      </c>
      <c r="R42719">
        <v>2</v>
      </c>
      <c r="S42719" s="1" t="s">
        <v>258</v>
      </c>
      <c r="T42719">
        <v>1</v>
      </c>
      <c r="U42719">
        <v>1</v>
      </c>
      <c r="V42719">
        <v>2</v>
      </c>
      <c r="W42719">
        <v>1</v>
      </c>
      <c r="X42719">
        <v>1</v>
      </c>
      <c r="Y42719">
        <v>1</v>
      </c>
      <c r="Z42719">
        <v>1</v>
      </c>
      <c r="AA42719">
        <v>2</v>
      </c>
      <c r="AF42719" s="1" t="s">
        <v>258</v>
      </c>
      <c r="AL42719" s="1" t="s">
        <v>258</v>
      </c>
      <c r="AM42719" s="1" t="s">
        <v>258</v>
      </c>
      <c r="AN42719">
        <v>2</v>
      </c>
      <c r="AO42719">
        <v>2</v>
      </c>
      <c r="AW42719" s="1" t="s">
        <v>258</v>
      </c>
      <c r="AX42719">
        <v>1</v>
      </c>
      <c r="AY42719">
        <v>5</v>
      </c>
      <c r="AZ42719">
        <v>539412201</v>
      </c>
      <c r="BA42719">
        <v>229035.640947023</v>
      </c>
    </row>
    <row r="42720" spans="1:53" x14ac:dyDescent="0.35">
      <c r="A42720">
        <v>2023</v>
      </c>
      <c r="B42720">
        <v>5394</v>
      </c>
      <c r="C42720">
        <v>122</v>
      </c>
      <c r="D42720">
        <v>1</v>
      </c>
      <c r="E42720" s="1" t="s">
        <v>258</v>
      </c>
      <c r="F42720">
        <v>7</v>
      </c>
      <c r="G42720">
        <v>6</v>
      </c>
      <c r="H42720">
        <v>1</v>
      </c>
      <c r="I42720">
        <v>1</v>
      </c>
      <c r="J42720">
        <v>9</v>
      </c>
      <c r="K42720">
        <v>6</v>
      </c>
      <c r="L42720">
        <v>2018</v>
      </c>
      <c r="M42720">
        <v>5</v>
      </c>
      <c r="N42720">
        <v>1</v>
      </c>
      <c r="O42720">
        <v>1</v>
      </c>
      <c r="P42720">
        <v>6</v>
      </c>
      <c r="Q42720">
        <v>40</v>
      </c>
      <c r="R42720">
        <v>1</v>
      </c>
      <c r="S42720" s="1" t="s">
        <v>259</v>
      </c>
      <c r="T42720">
        <v>1</v>
      </c>
      <c r="U42720">
        <v>1</v>
      </c>
      <c r="V42720">
        <v>4</v>
      </c>
      <c r="W42720">
        <v>1</v>
      </c>
      <c r="X42720">
        <v>0</v>
      </c>
      <c r="Y42720">
        <v>1</v>
      </c>
      <c r="Z42720">
        <v>1</v>
      </c>
      <c r="AA42720">
        <v>2</v>
      </c>
      <c r="AF42720" s="1" t="s">
        <v>258</v>
      </c>
      <c r="AL42720" s="1" t="s">
        <v>258</v>
      </c>
      <c r="AM42720" s="1" t="s">
        <v>258</v>
      </c>
      <c r="AN42720">
        <v>1</v>
      </c>
      <c r="AO42720">
        <v>1</v>
      </c>
      <c r="AW42720" s="1" t="s">
        <v>258</v>
      </c>
      <c r="AX42720">
        <v>1</v>
      </c>
      <c r="AY42720">
        <v>5</v>
      </c>
      <c r="AZ42720">
        <v>539412201</v>
      </c>
      <c r="BA42720">
        <v>229035.640947023</v>
      </c>
    </row>
    <row r="42721" spans="1:53" x14ac:dyDescent="0.35">
      <c r="A42721">
        <v>2023</v>
      </c>
      <c r="B42721">
        <v>5395</v>
      </c>
      <c r="C42721">
        <v>50</v>
      </c>
      <c r="D42721">
        <v>1</v>
      </c>
      <c r="E42721" s="1" t="s">
        <v>258</v>
      </c>
      <c r="F42721">
        <v>3</v>
      </c>
      <c r="G42721">
        <v>2</v>
      </c>
      <c r="H42721">
        <v>1</v>
      </c>
      <c r="I42721">
        <v>1</v>
      </c>
      <c r="J42721">
        <v>7</v>
      </c>
      <c r="K42721">
        <v>9</v>
      </c>
      <c r="L42721">
        <v>2023</v>
      </c>
      <c r="M42721">
        <v>0</v>
      </c>
      <c r="N42721">
        <v>2</v>
      </c>
      <c r="R42721">
        <v>1</v>
      </c>
      <c r="S42721" s="1" t="s">
        <v>260</v>
      </c>
      <c r="AF42721" s="1" t="s">
        <v>258</v>
      </c>
      <c r="AL42721" s="1" t="s">
        <v>258</v>
      </c>
      <c r="AM42721" s="1" t="s">
        <v>258</v>
      </c>
      <c r="AW42721" s="1" t="s">
        <v>258</v>
      </c>
      <c r="AZ42721">
        <v>539505001</v>
      </c>
      <c r="BA42721">
        <v>98287.557509750797</v>
      </c>
    </row>
    <row r="42722" spans="1:53" x14ac:dyDescent="0.35">
      <c r="A42722">
        <v>2023</v>
      </c>
      <c r="B42722">
        <v>5395</v>
      </c>
      <c r="C42722">
        <v>70</v>
      </c>
      <c r="D42722">
        <v>1</v>
      </c>
      <c r="E42722" s="1" t="s">
        <v>258</v>
      </c>
      <c r="F42722">
        <v>5</v>
      </c>
      <c r="G42722">
        <v>2</v>
      </c>
      <c r="H42722">
        <v>1</v>
      </c>
      <c r="I42722">
        <v>1</v>
      </c>
      <c r="J42722">
        <v>3</v>
      </c>
      <c r="K42722">
        <v>9</v>
      </c>
      <c r="L42722">
        <v>2014</v>
      </c>
      <c r="M42722">
        <v>9</v>
      </c>
      <c r="N42722">
        <v>1</v>
      </c>
      <c r="O42722">
        <v>1</v>
      </c>
      <c r="P42722">
        <v>12</v>
      </c>
      <c r="Q42722">
        <v>14</v>
      </c>
      <c r="R42722">
        <v>2</v>
      </c>
      <c r="S42722" s="1" t="s">
        <v>258</v>
      </c>
      <c r="T42722">
        <v>1</v>
      </c>
      <c r="U42722">
        <v>2</v>
      </c>
      <c r="W42722">
        <v>1</v>
      </c>
      <c r="X42722">
        <v>1</v>
      </c>
      <c r="Y42722">
        <v>1</v>
      </c>
      <c r="Z42722">
        <v>1</v>
      </c>
      <c r="AA42722">
        <v>2</v>
      </c>
      <c r="AF42722" s="1" t="s">
        <v>258</v>
      </c>
      <c r="AL42722" s="1" t="s">
        <v>258</v>
      </c>
      <c r="AM42722" s="1" t="s">
        <v>258</v>
      </c>
      <c r="AN42722">
        <v>2</v>
      </c>
      <c r="AO42722">
        <v>1</v>
      </c>
      <c r="AP42722">
        <v>1</v>
      </c>
      <c r="AQ42722">
        <v>2</v>
      </c>
      <c r="AR42722">
        <v>1</v>
      </c>
      <c r="AS42722">
        <v>1</v>
      </c>
      <c r="AT42722">
        <v>1</v>
      </c>
      <c r="AU42722">
        <v>1</v>
      </c>
      <c r="AV42722">
        <v>2</v>
      </c>
      <c r="AW42722" s="1" t="s">
        <v>281</v>
      </c>
      <c r="AX42722">
        <v>1</v>
      </c>
      <c r="AY42722">
        <v>1</v>
      </c>
      <c r="AZ42722">
        <v>539507001</v>
      </c>
      <c r="BA42722">
        <v>197165.48804288701</v>
      </c>
    </row>
    <row r="42723" spans="1:53" x14ac:dyDescent="0.35">
      <c r="A42723">
        <v>2023</v>
      </c>
      <c r="B42723">
        <v>5395</v>
      </c>
      <c r="C42723">
        <v>70</v>
      </c>
      <c r="D42723">
        <v>1</v>
      </c>
      <c r="E42723" s="1" t="s">
        <v>258</v>
      </c>
      <c r="F42723">
        <v>6</v>
      </c>
      <c r="G42723">
        <v>2</v>
      </c>
      <c r="H42723">
        <v>1</v>
      </c>
      <c r="I42723">
        <v>1</v>
      </c>
      <c r="J42723">
        <v>8</v>
      </c>
      <c r="K42723">
        <v>4</v>
      </c>
      <c r="L42723">
        <v>2020</v>
      </c>
      <c r="M42723">
        <v>3</v>
      </c>
      <c r="N42723">
        <v>2</v>
      </c>
      <c r="R42723">
        <v>9</v>
      </c>
      <c r="S42723" s="1" t="s">
        <v>258</v>
      </c>
      <c r="T42723">
        <v>1</v>
      </c>
      <c r="U42723">
        <v>2</v>
      </c>
      <c r="W42723">
        <v>1</v>
      </c>
      <c r="X42723">
        <v>1</v>
      </c>
      <c r="Y42723">
        <v>1</v>
      </c>
      <c r="Z42723">
        <v>1</v>
      </c>
      <c r="AA42723">
        <v>2</v>
      </c>
      <c r="AF42723" s="1" t="s">
        <v>258</v>
      </c>
      <c r="AL42723" s="1" t="s">
        <v>258</v>
      </c>
      <c r="AM42723" s="1" t="s">
        <v>258</v>
      </c>
      <c r="AN42723">
        <v>2</v>
      </c>
      <c r="AO42723">
        <v>1</v>
      </c>
      <c r="AW42723" s="1" t="s">
        <v>258</v>
      </c>
      <c r="AX42723">
        <v>1</v>
      </c>
      <c r="AY42723">
        <v>1</v>
      </c>
      <c r="AZ42723">
        <v>539507001</v>
      </c>
      <c r="BA42723">
        <v>98287.557509750797</v>
      </c>
    </row>
    <row r="42724" spans="1:53" x14ac:dyDescent="0.35">
      <c r="A42724">
        <v>2023</v>
      </c>
      <c r="B42724">
        <v>5395</v>
      </c>
      <c r="C42724">
        <v>93</v>
      </c>
      <c r="D42724">
        <v>1</v>
      </c>
      <c r="E42724" s="1" t="s">
        <v>258</v>
      </c>
      <c r="F42724">
        <v>2</v>
      </c>
      <c r="G42724">
        <v>1</v>
      </c>
      <c r="H42724">
        <v>1</v>
      </c>
      <c r="I42724">
        <v>1</v>
      </c>
      <c r="J42724">
        <v>14</v>
      </c>
      <c r="K42724">
        <v>10</v>
      </c>
      <c r="L42724">
        <v>2022</v>
      </c>
      <c r="M42724">
        <v>1</v>
      </c>
      <c r="N42724">
        <v>2</v>
      </c>
      <c r="R42724">
        <v>2</v>
      </c>
      <c r="S42724" s="1" t="s">
        <v>258</v>
      </c>
      <c r="T42724">
        <v>2</v>
      </c>
      <c r="AF42724" s="1" t="s">
        <v>258</v>
      </c>
      <c r="AL42724" s="1" t="s">
        <v>258</v>
      </c>
      <c r="AM42724" s="1" t="s">
        <v>258</v>
      </c>
      <c r="AW42724" s="1" t="s">
        <v>258</v>
      </c>
      <c r="AZ42724">
        <v>539509301</v>
      </c>
      <c r="BA42724">
        <v>109056.654284116</v>
      </c>
    </row>
    <row r="42725" spans="1:53" x14ac:dyDescent="0.35">
      <c r="A42725">
        <v>2023</v>
      </c>
      <c r="B42725">
        <v>5395</v>
      </c>
      <c r="C42725">
        <v>93</v>
      </c>
      <c r="D42725">
        <v>1</v>
      </c>
      <c r="E42725" s="1" t="s">
        <v>258</v>
      </c>
      <c r="F42725">
        <v>5</v>
      </c>
      <c r="G42725">
        <v>1</v>
      </c>
      <c r="H42725">
        <v>1</v>
      </c>
      <c r="I42725">
        <v>1</v>
      </c>
      <c r="J42725">
        <v>8</v>
      </c>
      <c r="K42725">
        <v>11</v>
      </c>
      <c r="L42725">
        <v>2014</v>
      </c>
      <c r="M42725">
        <v>9</v>
      </c>
      <c r="N42725">
        <v>1</v>
      </c>
      <c r="O42725">
        <v>1</v>
      </c>
      <c r="P42725">
        <v>3</v>
      </c>
      <c r="Q42725">
        <v>14</v>
      </c>
      <c r="R42725">
        <v>9</v>
      </c>
      <c r="S42725" s="1" t="s">
        <v>258</v>
      </c>
      <c r="T42725">
        <v>1</v>
      </c>
      <c r="U42725">
        <v>1</v>
      </c>
      <c r="V42725">
        <v>2</v>
      </c>
      <c r="W42725">
        <v>1</v>
      </c>
      <c r="X42725">
        <v>3</v>
      </c>
      <c r="Y42725">
        <v>1</v>
      </c>
      <c r="Z42725">
        <v>1</v>
      </c>
      <c r="AA42725">
        <v>2</v>
      </c>
      <c r="AF42725" s="1" t="s">
        <v>258</v>
      </c>
      <c r="AL42725" s="1" t="s">
        <v>258</v>
      </c>
      <c r="AM42725" s="1" t="s">
        <v>258</v>
      </c>
      <c r="AN42725">
        <v>1</v>
      </c>
      <c r="AO42725">
        <v>2</v>
      </c>
      <c r="AP42725">
        <v>1</v>
      </c>
      <c r="AQ42725">
        <v>2</v>
      </c>
      <c r="AR42725">
        <v>2</v>
      </c>
      <c r="AW42725" s="1" t="s">
        <v>258</v>
      </c>
      <c r="AX42725">
        <v>1</v>
      </c>
      <c r="AY42725">
        <v>1</v>
      </c>
      <c r="AZ42725">
        <v>539509301</v>
      </c>
      <c r="BA42725">
        <v>197165.48804288701</v>
      </c>
    </row>
    <row r="42726" spans="1:53" x14ac:dyDescent="0.35">
      <c r="A42726">
        <v>2023</v>
      </c>
      <c r="B42726">
        <v>5395</v>
      </c>
      <c r="C42726">
        <v>93</v>
      </c>
      <c r="D42726">
        <v>1</v>
      </c>
      <c r="E42726" s="1" t="s">
        <v>258</v>
      </c>
      <c r="F42726">
        <v>6</v>
      </c>
      <c r="G42726">
        <v>1</v>
      </c>
      <c r="H42726">
        <v>1</v>
      </c>
      <c r="I42726">
        <v>1</v>
      </c>
      <c r="J42726">
        <v>1</v>
      </c>
      <c r="K42726">
        <v>12</v>
      </c>
      <c r="L42726">
        <v>2017</v>
      </c>
      <c r="M42726">
        <v>6</v>
      </c>
      <c r="N42726">
        <v>1</v>
      </c>
      <c r="O42726">
        <v>1</v>
      </c>
      <c r="P42726">
        <v>1</v>
      </c>
      <c r="Q42726">
        <v>14</v>
      </c>
      <c r="R42726">
        <v>9</v>
      </c>
      <c r="S42726" s="1" t="s">
        <v>258</v>
      </c>
      <c r="T42726">
        <v>1</v>
      </c>
      <c r="U42726">
        <v>1</v>
      </c>
      <c r="V42726">
        <v>2</v>
      </c>
      <c r="W42726">
        <v>1</v>
      </c>
      <c r="X42726">
        <v>3</v>
      </c>
      <c r="Y42726">
        <v>1</v>
      </c>
      <c r="Z42726">
        <v>1</v>
      </c>
      <c r="AA42726">
        <v>2</v>
      </c>
      <c r="AF42726" s="1" t="s">
        <v>258</v>
      </c>
      <c r="AL42726" s="1" t="s">
        <v>258</v>
      </c>
      <c r="AM42726" s="1" t="s">
        <v>258</v>
      </c>
      <c r="AN42726">
        <v>2</v>
      </c>
      <c r="AO42726">
        <v>3</v>
      </c>
      <c r="AP42726">
        <v>1</v>
      </c>
      <c r="AQ42726">
        <v>2</v>
      </c>
      <c r="AR42726">
        <v>1</v>
      </c>
      <c r="AS42726">
        <v>1</v>
      </c>
      <c r="AT42726">
        <v>1</v>
      </c>
      <c r="AU42726">
        <v>1</v>
      </c>
      <c r="AV42726">
        <v>2</v>
      </c>
      <c r="AW42726" s="1" t="s">
        <v>384</v>
      </c>
      <c r="AX42726">
        <v>1</v>
      </c>
      <c r="AY42726">
        <v>1</v>
      </c>
      <c r="AZ42726">
        <v>539509301</v>
      </c>
      <c r="BA42726">
        <v>197165.48804288701</v>
      </c>
    </row>
    <row r="42727" spans="1:53" x14ac:dyDescent="0.35">
      <c r="A42727">
        <v>2023</v>
      </c>
      <c r="B42727">
        <v>5395</v>
      </c>
      <c r="C42727">
        <v>127</v>
      </c>
      <c r="D42727">
        <v>1</v>
      </c>
      <c r="E42727" s="1" t="s">
        <v>258</v>
      </c>
      <c r="F42727">
        <v>3</v>
      </c>
      <c r="G42727">
        <v>2</v>
      </c>
      <c r="H42727">
        <v>1</v>
      </c>
      <c r="I42727">
        <v>1</v>
      </c>
      <c r="J42727">
        <v>30</v>
      </c>
      <c r="K42727">
        <v>3</v>
      </c>
      <c r="L42727">
        <v>2012</v>
      </c>
      <c r="M42727">
        <v>11</v>
      </c>
      <c r="N42727">
        <v>1</v>
      </c>
      <c r="O42727">
        <v>1</v>
      </c>
      <c r="P42727">
        <v>1</v>
      </c>
      <c r="Q42727">
        <v>20</v>
      </c>
      <c r="R42727">
        <v>1</v>
      </c>
      <c r="S42727" s="1" t="s">
        <v>259</v>
      </c>
      <c r="T42727">
        <v>1</v>
      </c>
      <c r="U42727">
        <v>1</v>
      </c>
      <c r="V42727">
        <v>3</v>
      </c>
      <c r="W42727">
        <v>1</v>
      </c>
      <c r="X42727">
        <v>2</v>
      </c>
      <c r="Y42727">
        <v>1</v>
      </c>
      <c r="Z42727">
        <v>1</v>
      </c>
      <c r="AA42727">
        <v>1</v>
      </c>
      <c r="AB42727">
        <v>1</v>
      </c>
      <c r="AC42727">
        <v>18</v>
      </c>
      <c r="AD42727">
        <v>20</v>
      </c>
      <c r="AE42727">
        <v>2</v>
      </c>
      <c r="AF42727" s="1" t="s">
        <v>258</v>
      </c>
      <c r="AL42727" s="1" t="s">
        <v>258</v>
      </c>
      <c r="AM42727" s="1" t="s">
        <v>258</v>
      </c>
      <c r="AN42727">
        <v>1</v>
      </c>
      <c r="AO42727">
        <v>2</v>
      </c>
      <c r="AP42727">
        <v>1</v>
      </c>
      <c r="AQ42727">
        <v>2</v>
      </c>
      <c r="AR42727">
        <v>1</v>
      </c>
      <c r="AS42727">
        <v>1</v>
      </c>
      <c r="AT42727">
        <v>2</v>
      </c>
      <c r="AU42727">
        <v>1</v>
      </c>
      <c r="AV42727">
        <v>2</v>
      </c>
      <c r="AW42727" s="1" t="s">
        <v>388</v>
      </c>
      <c r="AX42727">
        <v>1</v>
      </c>
      <c r="AY42727">
        <v>1</v>
      </c>
      <c r="AZ42727">
        <v>539512701</v>
      </c>
      <c r="BA42727">
        <v>254258.287055628</v>
      </c>
    </row>
    <row r="42728" spans="1:53" x14ac:dyDescent="0.35">
      <c r="A42728">
        <v>2023</v>
      </c>
      <c r="B42728">
        <v>5395</v>
      </c>
      <c r="C42728">
        <v>127</v>
      </c>
      <c r="D42728">
        <v>1</v>
      </c>
      <c r="E42728" s="1" t="s">
        <v>258</v>
      </c>
      <c r="F42728">
        <v>4</v>
      </c>
      <c r="G42728">
        <v>2</v>
      </c>
      <c r="H42728">
        <v>1</v>
      </c>
      <c r="I42728">
        <v>1</v>
      </c>
      <c r="J42728">
        <v>9</v>
      </c>
      <c r="K42728">
        <v>12</v>
      </c>
      <c r="L42728">
        <v>2019</v>
      </c>
      <c r="M42728">
        <v>4</v>
      </c>
      <c r="N42728">
        <v>1</v>
      </c>
      <c r="O42728">
        <v>1</v>
      </c>
      <c r="P42728">
        <v>1</v>
      </c>
      <c r="Q42728">
        <v>20</v>
      </c>
      <c r="R42728">
        <v>9</v>
      </c>
      <c r="S42728" s="1" t="s">
        <v>258</v>
      </c>
      <c r="T42728">
        <v>1</v>
      </c>
      <c r="U42728">
        <v>1</v>
      </c>
      <c r="V42728">
        <v>3</v>
      </c>
      <c r="W42728">
        <v>1</v>
      </c>
      <c r="X42728">
        <v>1</v>
      </c>
      <c r="Y42728">
        <v>1</v>
      </c>
      <c r="Z42728">
        <v>1</v>
      </c>
      <c r="AA42728">
        <v>2</v>
      </c>
      <c r="AF42728" s="1" t="s">
        <v>258</v>
      </c>
      <c r="AL42728" s="1" t="s">
        <v>258</v>
      </c>
      <c r="AM42728" s="1" t="s">
        <v>258</v>
      </c>
      <c r="AN42728">
        <v>1</v>
      </c>
      <c r="AO42728">
        <v>2</v>
      </c>
      <c r="AW42728" s="1" t="s">
        <v>258</v>
      </c>
      <c r="AX42728">
        <v>1</v>
      </c>
      <c r="AY42728">
        <v>1</v>
      </c>
      <c r="AZ42728">
        <v>539512701</v>
      </c>
      <c r="BA42728">
        <v>98287.557509750797</v>
      </c>
    </row>
    <row r="42729" spans="1:53" x14ac:dyDescent="0.35">
      <c r="A42729">
        <v>2023</v>
      </c>
      <c r="B42729">
        <v>5395</v>
      </c>
      <c r="C42729">
        <v>147</v>
      </c>
      <c r="D42729">
        <v>1</v>
      </c>
      <c r="E42729" s="1" t="s">
        <v>258</v>
      </c>
      <c r="F42729">
        <v>5</v>
      </c>
      <c r="G42729">
        <v>4</v>
      </c>
      <c r="H42729">
        <v>1</v>
      </c>
      <c r="I42729">
        <v>1</v>
      </c>
      <c r="J42729">
        <v>1</v>
      </c>
      <c r="K42729">
        <v>7</v>
      </c>
      <c r="L42729">
        <v>2019</v>
      </c>
      <c r="M42729">
        <v>4</v>
      </c>
      <c r="N42729">
        <v>1</v>
      </c>
      <c r="O42729">
        <v>1</v>
      </c>
      <c r="P42729">
        <v>1</v>
      </c>
      <c r="Q42729">
        <v>11</v>
      </c>
      <c r="R42729">
        <v>1</v>
      </c>
      <c r="S42729" s="1" t="s">
        <v>260</v>
      </c>
      <c r="T42729">
        <v>1</v>
      </c>
      <c r="U42729">
        <v>1</v>
      </c>
      <c r="V42729">
        <v>1</v>
      </c>
      <c r="W42729">
        <v>1</v>
      </c>
      <c r="X42729">
        <v>0</v>
      </c>
      <c r="Y42729">
        <v>1</v>
      </c>
      <c r="Z42729">
        <v>1</v>
      </c>
      <c r="AA42729">
        <v>1</v>
      </c>
      <c r="AB42729">
        <v>1</v>
      </c>
      <c r="AC42729">
        <v>3</v>
      </c>
      <c r="AD42729">
        <v>20</v>
      </c>
      <c r="AE42729">
        <v>1</v>
      </c>
      <c r="AF42729" s="1" t="s">
        <v>260</v>
      </c>
      <c r="AG42729">
        <v>1</v>
      </c>
      <c r="AH42729">
        <v>12</v>
      </c>
      <c r="AI42729">
        <v>30</v>
      </c>
      <c r="AJ42729">
        <v>1</v>
      </c>
      <c r="AL42729" s="1" t="s">
        <v>276</v>
      </c>
      <c r="AM42729" s="1" t="s">
        <v>276</v>
      </c>
      <c r="AN42729">
        <v>2</v>
      </c>
      <c r="AO42729">
        <v>2</v>
      </c>
      <c r="AW42729" s="1" t="s">
        <v>258</v>
      </c>
      <c r="AX42729">
        <v>1</v>
      </c>
      <c r="AY42729">
        <v>1</v>
      </c>
      <c r="AZ42729">
        <v>539514701</v>
      </c>
      <c r="BA42729">
        <v>98287.557509750797</v>
      </c>
    </row>
    <row r="42730" spans="1:53" x14ac:dyDescent="0.35">
      <c r="A42730">
        <v>2023</v>
      </c>
      <c r="B42730">
        <v>5395</v>
      </c>
      <c r="C42730">
        <v>147</v>
      </c>
      <c r="D42730">
        <v>2</v>
      </c>
      <c r="E42730" s="1" t="s">
        <v>258</v>
      </c>
      <c r="F42730">
        <v>3</v>
      </c>
      <c r="G42730">
        <v>2</v>
      </c>
      <c r="H42730">
        <v>1</v>
      </c>
      <c r="I42730">
        <v>1</v>
      </c>
      <c r="J42730">
        <v>11</v>
      </c>
      <c r="K42730">
        <v>2</v>
      </c>
      <c r="L42730">
        <v>2013</v>
      </c>
      <c r="M42730">
        <v>10</v>
      </c>
      <c r="N42730">
        <v>1</v>
      </c>
      <c r="O42730">
        <v>1</v>
      </c>
      <c r="P42730">
        <v>12</v>
      </c>
      <c r="Q42730">
        <v>20</v>
      </c>
      <c r="R42730">
        <v>2</v>
      </c>
      <c r="S42730" s="1" t="s">
        <v>258</v>
      </c>
      <c r="T42730">
        <v>1</v>
      </c>
      <c r="U42730">
        <v>2</v>
      </c>
      <c r="W42730">
        <v>1</v>
      </c>
      <c r="X42730">
        <v>6</v>
      </c>
      <c r="Y42730">
        <v>1</v>
      </c>
      <c r="Z42730">
        <v>1</v>
      </c>
      <c r="AA42730">
        <v>2</v>
      </c>
      <c r="AF42730" s="1" t="s">
        <v>258</v>
      </c>
      <c r="AL42730" s="1" t="s">
        <v>258</v>
      </c>
      <c r="AM42730" s="1" t="s">
        <v>258</v>
      </c>
      <c r="AN42730">
        <v>1</v>
      </c>
      <c r="AO42730">
        <v>1</v>
      </c>
      <c r="AP42730">
        <v>1</v>
      </c>
      <c r="AQ42730">
        <v>2</v>
      </c>
      <c r="AR42730">
        <v>1</v>
      </c>
      <c r="AS42730">
        <v>1</v>
      </c>
      <c r="AT42730">
        <v>1</v>
      </c>
      <c r="AU42730">
        <v>2</v>
      </c>
      <c r="AV42730">
        <v>2</v>
      </c>
      <c r="AW42730" s="1" t="s">
        <v>375</v>
      </c>
      <c r="AX42730">
        <v>1</v>
      </c>
      <c r="AY42730">
        <v>1</v>
      </c>
      <c r="AZ42730">
        <v>539514702</v>
      </c>
      <c r="BA42730">
        <v>174003.61566613</v>
      </c>
    </row>
    <row r="42731" spans="1:53" x14ac:dyDescent="0.35">
      <c r="A42731">
        <v>2023</v>
      </c>
      <c r="B42731">
        <v>5395</v>
      </c>
      <c r="C42731">
        <v>147</v>
      </c>
      <c r="D42731">
        <v>2</v>
      </c>
      <c r="E42731" s="1" t="s">
        <v>258</v>
      </c>
      <c r="F42731">
        <v>4</v>
      </c>
      <c r="G42731">
        <v>2</v>
      </c>
      <c r="H42731">
        <v>1</v>
      </c>
      <c r="I42731">
        <v>1</v>
      </c>
      <c r="J42731">
        <v>25</v>
      </c>
      <c r="K42731">
        <v>6</v>
      </c>
      <c r="L42731">
        <v>2019</v>
      </c>
      <c r="M42731">
        <v>4</v>
      </c>
      <c r="N42731">
        <v>1</v>
      </c>
      <c r="O42731">
        <v>1</v>
      </c>
      <c r="P42731">
        <v>3</v>
      </c>
      <c r="Q42731">
        <v>20</v>
      </c>
      <c r="R42731">
        <v>9</v>
      </c>
      <c r="S42731" s="1" t="s">
        <v>258</v>
      </c>
      <c r="T42731">
        <v>1</v>
      </c>
      <c r="U42731">
        <v>1</v>
      </c>
      <c r="V42731">
        <v>2</v>
      </c>
      <c r="W42731">
        <v>1</v>
      </c>
      <c r="X42731">
        <v>4</v>
      </c>
      <c r="Y42731">
        <v>1</v>
      </c>
      <c r="Z42731">
        <v>1</v>
      </c>
      <c r="AA42731">
        <v>2</v>
      </c>
      <c r="AF42731" s="1" t="s">
        <v>258</v>
      </c>
      <c r="AL42731" s="1" t="s">
        <v>258</v>
      </c>
      <c r="AM42731" s="1" t="s">
        <v>258</v>
      </c>
      <c r="AN42731">
        <v>3</v>
      </c>
      <c r="AO42731">
        <v>1</v>
      </c>
      <c r="AW42731" s="1" t="s">
        <v>258</v>
      </c>
      <c r="AX42731">
        <v>1</v>
      </c>
      <c r="AY42731">
        <v>1</v>
      </c>
      <c r="AZ42731">
        <v>539514702</v>
      </c>
      <c r="BA42731">
        <v>98287.557509750797</v>
      </c>
    </row>
    <row r="42732" spans="1:53" x14ac:dyDescent="0.35">
      <c r="A42732">
        <v>2023</v>
      </c>
      <c r="B42732">
        <v>5395</v>
      </c>
      <c r="C42732">
        <v>177</v>
      </c>
      <c r="D42732">
        <v>1</v>
      </c>
      <c r="E42732" s="1" t="s">
        <v>258</v>
      </c>
      <c r="F42732">
        <v>5</v>
      </c>
      <c r="G42732">
        <v>2</v>
      </c>
      <c r="H42732">
        <v>1</v>
      </c>
      <c r="I42732">
        <v>4</v>
      </c>
      <c r="S42732" s="1" t="s">
        <v>258</v>
      </c>
      <c r="AF42732" s="1" t="s">
        <v>258</v>
      </c>
      <c r="AL42732" s="1" t="s">
        <v>258</v>
      </c>
      <c r="AM42732" s="1" t="s">
        <v>258</v>
      </c>
      <c r="AW42732" s="1" t="s">
        <v>258</v>
      </c>
      <c r="AZ42732">
        <v>539517701</v>
      </c>
    </row>
    <row r="42733" spans="1:53" x14ac:dyDescent="0.35">
      <c r="A42733">
        <v>2023</v>
      </c>
      <c r="B42733">
        <v>5395</v>
      </c>
      <c r="C42733">
        <v>180</v>
      </c>
      <c r="D42733">
        <v>1</v>
      </c>
      <c r="E42733" s="1" t="s">
        <v>258</v>
      </c>
      <c r="F42733">
        <v>3</v>
      </c>
      <c r="G42733">
        <v>2</v>
      </c>
      <c r="H42733">
        <v>1</v>
      </c>
      <c r="I42733">
        <v>1</v>
      </c>
      <c r="J42733">
        <v>7</v>
      </c>
      <c r="K42733">
        <v>7</v>
      </c>
      <c r="L42733">
        <v>2020</v>
      </c>
      <c r="M42733">
        <v>3</v>
      </c>
      <c r="N42733">
        <v>1</v>
      </c>
      <c r="O42733">
        <v>1</v>
      </c>
      <c r="P42733">
        <v>6</v>
      </c>
      <c r="Q42733">
        <v>20</v>
      </c>
      <c r="R42733">
        <v>1</v>
      </c>
      <c r="S42733" s="1" t="s">
        <v>261</v>
      </c>
      <c r="T42733">
        <v>1</v>
      </c>
      <c r="U42733">
        <v>1</v>
      </c>
      <c r="V42733">
        <v>3</v>
      </c>
      <c r="W42733">
        <v>1</v>
      </c>
      <c r="X42733">
        <v>0</v>
      </c>
      <c r="Y42733">
        <v>1</v>
      </c>
      <c r="Z42733">
        <v>1</v>
      </c>
      <c r="AA42733">
        <v>2</v>
      </c>
      <c r="AF42733" s="1" t="s">
        <v>258</v>
      </c>
      <c r="AL42733" s="1" t="s">
        <v>258</v>
      </c>
      <c r="AM42733" s="1" t="s">
        <v>258</v>
      </c>
      <c r="AN42733">
        <v>1</v>
      </c>
      <c r="AO42733">
        <v>3</v>
      </c>
      <c r="AW42733" s="1" t="s">
        <v>258</v>
      </c>
      <c r="AX42733">
        <v>1</v>
      </c>
      <c r="AY42733">
        <v>3</v>
      </c>
      <c r="AZ42733">
        <v>539518001</v>
      </c>
      <c r="BA42733">
        <v>109056.654284116</v>
      </c>
    </row>
    <row r="42734" spans="1:53" x14ac:dyDescent="0.35">
      <c r="A42734">
        <v>2023</v>
      </c>
      <c r="B42734">
        <v>5396</v>
      </c>
      <c r="C42734">
        <v>7</v>
      </c>
      <c r="D42734">
        <v>1</v>
      </c>
      <c r="E42734" s="1" t="s">
        <v>258</v>
      </c>
      <c r="F42734">
        <v>5</v>
      </c>
      <c r="G42734">
        <v>2</v>
      </c>
      <c r="H42734">
        <v>1</v>
      </c>
      <c r="I42734">
        <v>1</v>
      </c>
      <c r="J42734">
        <v>12</v>
      </c>
      <c r="K42734">
        <v>5</v>
      </c>
      <c r="L42734">
        <v>2014</v>
      </c>
      <c r="M42734">
        <v>9</v>
      </c>
      <c r="N42734">
        <v>2</v>
      </c>
      <c r="R42734">
        <v>2</v>
      </c>
      <c r="S42734" s="1" t="s">
        <v>258</v>
      </c>
      <c r="T42734">
        <v>1</v>
      </c>
      <c r="U42734">
        <v>1</v>
      </c>
      <c r="V42734">
        <v>2</v>
      </c>
      <c r="W42734">
        <v>1</v>
      </c>
      <c r="X42734">
        <v>0</v>
      </c>
      <c r="Y42734">
        <v>1</v>
      </c>
      <c r="Z42734">
        <v>1</v>
      </c>
      <c r="AA42734">
        <v>2</v>
      </c>
      <c r="AF42734" s="1" t="s">
        <v>258</v>
      </c>
      <c r="AL42734" s="1" t="s">
        <v>258</v>
      </c>
      <c r="AM42734" s="1" t="s">
        <v>258</v>
      </c>
      <c r="AN42734">
        <v>1</v>
      </c>
      <c r="AO42734">
        <v>1</v>
      </c>
      <c r="AP42734">
        <v>1</v>
      </c>
      <c r="AQ42734">
        <v>2</v>
      </c>
      <c r="AR42734">
        <v>1</v>
      </c>
      <c r="AS42734">
        <v>1</v>
      </c>
      <c r="AT42734">
        <v>1</v>
      </c>
      <c r="AU42734">
        <v>1</v>
      </c>
      <c r="AV42734">
        <v>2</v>
      </c>
      <c r="AW42734" s="1" t="s">
        <v>405</v>
      </c>
      <c r="AX42734">
        <v>1</v>
      </c>
      <c r="AY42734">
        <v>1</v>
      </c>
      <c r="AZ42734">
        <v>539600701</v>
      </c>
      <c r="BA42734">
        <v>151857.64171117399</v>
      </c>
    </row>
    <row r="42735" spans="1:53" x14ac:dyDescent="0.35">
      <c r="A42735">
        <v>2023</v>
      </c>
      <c r="B42735">
        <v>5396</v>
      </c>
      <c r="C42735">
        <v>7</v>
      </c>
      <c r="D42735">
        <v>1</v>
      </c>
      <c r="E42735" s="1" t="s">
        <v>258</v>
      </c>
      <c r="F42735">
        <v>6</v>
      </c>
      <c r="G42735">
        <v>2</v>
      </c>
      <c r="H42735">
        <v>1</v>
      </c>
      <c r="I42735">
        <v>1</v>
      </c>
      <c r="J42735">
        <v>3</v>
      </c>
      <c r="K42735">
        <v>2</v>
      </c>
      <c r="L42735">
        <v>2020</v>
      </c>
      <c r="M42735">
        <v>3</v>
      </c>
      <c r="N42735">
        <v>2</v>
      </c>
      <c r="R42735">
        <v>9</v>
      </c>
      <c r="S42735" s="1" t="s">
        <v>258</v>
      </c>
      <c r="T42735">
        <v>1</v>
      </c>
      <c r="U42735">
        <v>1</v>
      </c>
      <c r="V42735">
        <v>2</v>
      </c>
      <c r="W42735">
        <v>1</v>
      </c>
      <c r="X42735">
        <v>0</v>
      </c>
      <c r="Y42735">
        <v>1</v>
      </c>
      <c r="Z42735">
        <v>1</v>
      </c>
      <c r="AA42735">
        <v>2</v>
      </c>
      <c r="AF42735" s="1" t="s">
        <v>258</v>
      </c>
      <c r="AL42735" s="1" t="s">
        <v>258</v>
      </c>
      <c r="AM42735" s="1" t="s">
        <v>258</v>
      </c>
      <c r="AN42735">
        <v>1</v>
      </c>
      <c r="AO42735">
        <v>1</v>
      </c>
      <c r="AW42735" s="1" t="s">
        <v>258</v>
      </c>
      <c r="AX42735">
        <v>1</v>
      </c>
      <c r="AY42735">
        <v>1</v>
      </c>
      <c r="AZ42735">
        <v>539600701</v>
      </c>
      <c r="BA42735">
        <v>75424.285830029999</v>
      </c>
    </row>
    <row r="42736" spans="1:53" x14ac:dyDescent="0.35">
      <c r="A42736">
        <v>2023</v>
      </c>
      <c r="B42736">
        <v>5396</v>
      </c>
      <c r="C42736">
        <v>19</v>
      </c>
      <c r="D42736">
        <v>1</v>
      </c>
      <c r="E42736" s="1" t="s">
        <v>258</v>
      </c>
      <c r="F42736">
        <v>4</v>
      </c>
      <c r="G42736">
        <v>1</v>
      </c>
      <c r="H42736">
        <v>1</v>
      </c>
      <c r="I42736">
        <v>1</v>
      </c>
      <c r="J42736">
        <v>16</v>
      </c>
      <c r="K42736">
        <v>7</v>
      </c>
      <c r="L42736">
        <v>2014</v>
      </c>
      <c r="M42736">
        <v>9</v>
      </c>
      <c r="N42736">
        <v>1</v>
      </c>
      <c r="O42736">
        <v>1</v>
      </c>
      <c r="P42736">
        <v>6</v>
      </c>
      <c r="Q42736">
        <v>14</v>
      </c>
      <c r="R42736">
        <v>1</v>
      </c>
      <c r="S42736" s="1" t="s">
        <v>259</v>
      </c>
      <c r="T42736">
        <v>1</v>
      </c>
      <c r="U42736">
        <v>1</v>
      </c>
      <c r="V42736">
        <v>3</v>
      </c>
      <c r="W42736">
        <v>1</v>
      </c>
      <c r="X42736">
        <v>0</v>
      </c>
      <c r="Y42736">
        <v>1</v>
      </c>
      <c r="Z42736">
        <v>1</v>
      </c>
      <c r="AA42736">
        <v>2</v>
      </c>
      <c r="AF42736" s="1" t="s">
        <v>258</v>
      </c>
      <c r="AL42736" s="1" t="s">
        <v>258</v>
      </c>
      <c r="AM42736" s="1" t="s">
        <v>258</v>
      </c>
      <c r="AN42736">
        <v>2</v>
      </c>
      <c r="AO42736">
        <v>2</v>
      </c>
      <c r="AP42736">
        <v>1</v>
      </c>
      <c r="AQ42736">
        <v>2</v>
      </c>
      <c r="AR42736">
        <v>1</v>
      </c>
      <c r="AS42736">
        <v>1</v>
      </c>
      <c r="AT42736">
        <v>1</v>
      </c>
      <c r="AU42736">
        <v>1</v>
      </c>
      <c r="AV42736">
        <v>2</v>
      </c>
      <c r="AW42736" s="1" t="s">
        <v>402</v>
      </c>
      <c r="AX42736">
        <v>1</v>
      </c>
      <c r="AY42736">
        <v>1</v>
      </c>
      <c r="AZ42736">
        <v>539601901</v>
      </c>
      <c r="BA42736">
        <v>151857.64171117399</v>
      </c>
    </row>
    <row r="42737" spans="1:53" x14ac:dyDescent="0.35">
      <c r="A42737">
        <v>2023</v>
      </c>
      <c r="B42737">
        <v>5396</v>
      </c>
      <c r="C42737">
        <v>19</v>
      </c>
      <c r="D42737">
        <v>1</v>
      </c>
      <c r="E42737" s="1" t="s">
        <v>258</v>
      </c>
      <c r="F42737">
        <v>5</v>
      </c>
      <c r="G42737">
        <v>1</v>
      </c>
      <c r="H42737">
        <v>1</v>
      </c>
      <c r="I42737">
        <v>1</v>
      </c>
      <c r="J42737">
        <v>16</v>
      </c>
      <c r="K42737">
        <v>11</v>
      </c>
      <c r="L42737">
        <v>2022</v>
      </c>
      <c r="M42737">
        <v>1</v>
      </c>
      <c r="N42737">
        <v>2</v>
      </c>
      <c r="R42737">
        <v>9</v>
      </c>
      <c r="S42737" s="1" t="s">
        <v>258</v>
      </c>
      <c r="T42737">
        <v>2</v>
      </c>
      <c r="AF42737" s="1" t="s">
        <v>258</v>
      </c>
      <c r="AL42737" s="1" t="s">
        <v>258</v>
      </c>
      <c r="AM42737" s="1" t="s">
        <v>258</v>
      </c>
      <c r="AW42737" s="1" t="s">
        <v>258</v>
      </c>
      <c r="AZ42737">
        <v>539601901</v>
      </c>
      <c r="BA42737">
        <v>83688.316942619</v>
      </c>
    </row>
    <row r="42738" spans="1:53" x14ac:dyDescent="0.35">
      <c r="A42738">
        <v>2023</v>
      </c>
      <c r="B42738">
        <v>5396</v>
      </c>
      <c r="C42738">
        <v>52</v>
      </c>
      <c r="D42738">
        <v>1</v>
      </c>
      <c r="E42738" s="1" t="s">
        <v>258</v>
      </c>
      <c r="F42738">
        <v>5</v>
      </c>
      <c r="G42738">
        <v>2</v>
      </c>
      <c r="H42738">
        <v>1</v>
      </c>
      <c r="I42738">
        <v>2</v>
      </c>
      <c r="S42738" s="1" t="s">
        <v>258</v>
      </c>
      <c r="AF42738" s="1" t="s">
        <v>258</v>
      </c>
      <c r="AL42738" s="1" t="s">
        <v>258</v>
      </c>
      <c r="AM42738" s="1" t="s">
        <v>258</v>
      </c>
      <c r="AW42738" s="1" t="s">
        <v>258</v>
      </c>
      <c r="AZ42738">
        <v>539605201</v>
      </c>
    </row>
    <row r="42739" spans="1:53" x14ac:dyDescent="0.35">
      <c r="A42739">
        <v>2023</v>
      </c>
      <c r="B42739">
        <v>5396</v>
      </c>
      <c r="C42739">
        <v>52</v>
      </c>
      <c r="D42739">
        <v>1</v>
      </c>
      <c r="E42739" s="1" t="s">
        <v>258</v>
      </c>
      <c r="F42739">
        <v>6</v>
      </c>
      <c r="G42739">
        <v>2</v>
      </c>
      <c r="H42739">
        <v>1</v>
      </c>
      <c r="I42739">
        <v>2</v>
      </c>
      <c r="S42739" s="1" t="s">
        <v>258</v>
      </c>
      <c r="AF42739" s="1" t="s">
        <v>258</v>
      </c>
      <c r="AL42739" s="1" t="s">
        <v>258</v>
      </c>
      <c r="AM42739" s="1" t="s">
        <v>258</v>
      </c>
      <c r="AW42739" s="1" t="s">
        <v>258</v>
      </c>
      <c r="AZ42739">
        <v>539605201</v>
      </c>
    </row>
    <row r="42740" spans="1:53" x14ac:dyDescent="0.35">
      <c r="A42740">
        <v>2023</v>
      </c>
      <c r="B42740">
        <v>5396</v>
      </c>
      <c r="C42740">
        <v>60</v>
      </c>
      <c r="D42740">
        <v>1</v>
      </c>
      <c r="E42740" s="1" t="s">
        <v>258</v>
      </c>
      <c r="F42740">
        <v>3</v>
      </c>
      <c r="G42740">
        <v>1</v>
      </c>
      <c r="H42740">
        <v>1</v>
      </c>
      <c r="I42740">
        <v>1</v>
      </c>
      <c r="J42740">
        <v>18</v>
      </c>
      <c r="K42740">
        <v>4</v>
      </c>
      <c r="L42740">
        <v>2013</v>
      </c>
      <c r="M42740">
        <v>10</v>
      </c>
      <c r="N42740">
        <v>1</v>
      </c>
      <c r="O42740">
        <v>2</v>
      </c>
      <c r="P42740">
        <v>2</v>
      </c>
      <c r="Q42740">
        <v>14</v>
      </c>
      <c r="R42740">
        <v>1</v>
      </c>
      <c r="S42740" s="1" t="s">
        <v>259</v>
      </c>
      <c r="T42740">
        <v>1</v>
      </c>
      <c r="U42740">
        <v>1</v>
      </c>
      <c r="V42740">
        <v>3</v>
      </c>
      <c r="W42740">
        <v>1</v>
      </c>
      <c r="X42740">
        <v>0</v>
      </c>
      <c r="Y42740">
        <v>1</v>
      </c>
      <c r="Z42740">
        <v>1</v>
      </c>
      <c r="AA42740">
        <v>1</v>
      </c>
      <c r="AB42740">
        <v>1</v>
      </c>
      <c r="AC42740">
        <v>5</v>
      </c>
      <c r="AD42740">
        <v>40</v>
      </c>
      <c r="AE42740">
        <v>2</v>
      </c>
      <c r="AF42740" s="1" t="s">
        <v>258</v>
      </c>
      <c r="AL42740" s="1" t="s">
        <v>258</v>
      </c>
      <c r="AM42740" s="1" t="s">
        <v>258</v>
      </c>
      <c r="AN42740">
        <v>1</v>
      </c>
      <c r="AO42740">
        <v>2</v>
      </c>
      <c r="AP42740">
        <v>1</v>
      </c>
      <c r="AQ42740">
        <v>1</v>
      </c>
      <c r="AR42740">
        <v>1</v>
      </c>
      <c r="AS42740">
        <v>1</v>
      </c>
      <c r="AT42740">
        <v>1</v>
      </c>
      <c r="AU42740">
        <v>1</v>
      </c>
      <c r="AV42740">
        <v>2</v>
      </c>
      <c r="AW42740" s="1" t="s">
        <v>406</v>
      </c>
      <c r="AX42740">
        <v>1</v>
      </c>
      <c r="AY42740">
        <v>1</v>
      </c>
      <c r="AZ42740">
        <v>539606001</v>
      </c>
      <c r="BA42740">
        <v>195113.707201799</v>
      </c>
    </row>
    <row r="42741" spans="1:53" x14ac:dyDescent="0.35">
      <c r="A42741">
        <v>2023</v>
      </c>
      <c r="B42741">
        <v>5396</v>
      </c>
      <c r="C42741">
        <v>60</v>
      </c>
      <c r="D42741">
        <v>1</v>
      </c>
      <c r="E42741" s="1" t="s">
        <v>258</v>
      </c>
      <c r="F42741">
        <v>4</v>
      </c>
      <c r="G42741">
        <v>1</v>
      </c>
      <c r="H42741">
        <v>1</v>
      </c>
      <c r="I42741">
        <v>1</v>
      </c>
      <c r="J42741">
        <v>8</v>
      </c>
      <c r="K42741">
        <v>11</v>
      </c>
      <c r="L42741">
        <v>2014</v>
      </c>
      <c r="M42741">
        <v>9</v>
      </c>
      <c r="N42741">
        <v>1</v>
      </c>
      <c r="O42741">
        <v>2</v>
      </c>
      <c r="P42741">
        <v>2</v>
      </c>
      <c r="Q42741">
        <v>13</v>
      </c>
      <c r="R42741">
        <v>9</v>
      </c>
      <c r="S42741" s="1" t="s">
        <v>258</v>
      </c>
      <c r="T42741">
        <v>1</v>
      </c>
      <c r="U42741">
        <v>1</v>
      </c>
      <c r="V42741">
        <v>3</v>
      </c>
      <c r="W42741">
        <v>1</v>
      </c>
      <c r="X42741">
        <v>1</v>
      </c>
      <c r="Y42741">
        <v>1</v>
      </c>
      <c r="Z42741">
        <v>1</v>
      </c>
      <c r="AA42741">
        <v>1</v>
      </c>
      <c r="AB42741">
        <v>1</v>
      </c>
      <c r="AC42741">
        <v>5</v>
      </c>
      <c r="AD42741">
        <v>40</v>
      </c>
      <c r="AE42741">
        <v>2</v>
      </c>
      <c r="AF42741" s="1" t="s">
        <v>258</v>
      </c>
      <c r="AL42741" s="1" t="s">
        <v>258</v>
      </c>
      <c r="AM42741" s="1" t="s">
        <v>258</v>
      </c>
      <c r="AN42741">
        <v>1</v>
      </c>
      <c r="AO42741">
        <v>1</v>
      </c>
      <c r="AP42741">
        <v>1</v>
      </c>
      <c r="AQ42741">
        <v>1</v>
      </c>
      <c r="AR42741">
        <v>1</v>
      </c>
      <c r="AS42741">
        <v>1</v>
      </c>
      <c r="AT42741">
        <v>1</v>
      </c>
      <c r="AU42741">
        <v>1</v>
      </c>
      <c r="AV42741">
        <v>2</v>
      </c>
      <c r="AW42741" s="1" t="s">
        <v>392</v>
      </c>
      <c r="AX42741">
        <v>1</v>
      </c>
      <c r="AY42741">
        <v>1</v>
      </c>
      <c r="AZ42741">
        <v>539606001</v>
      </c>
      <c r="BA42741">
        <v>151857.64171117399</v>
      </c>
    </row>
    <row r="42742" spans="1:53" x14ac:dyDescent="0.35">
      <c r="A42742">
        <v>2023</v>
      </c>
      <c r="B42742">
        <v>5396</v>
      </c>
      <c r="C42742">
        <v>60</v>
      </c>
      <c r="D42742">
        <v>1</v>
      </c>
      <c r="E42742" s="1" t="s">
        <v>258</v>
      </c>
      <c r="F42742">
        <v>5</v>
      </c>
      <c r="G42742">
        <v>1</v>
      </c>
      <c r="H42742">
        <v>1</v>
      </c>
      <c r="I42742">
        <v>1</v>
      </c>
      <c r="J42742">
        <v>6</v>
      </c>
      <c r="K42742">
        <v>9</v>
      </c>
      <c r="L42742">
        <v>2022</v>
      </c>
      <c r="M42742">
        <v>1</v>
      </c>
      <c r="N42742">
        <v>2</v>
      </c>
      <c r="R42742">
        <v>9</v>
      </c>
      <c r="S42742" s="1" t="s">
        <v>258</v>
      </c>
      <c r="T42742">
        <v>1</v>
      </c>
      <c r="U42742">
        <v>2</v>
      </c>
      <c r="W42742">
        <v>1</v>
      </c>
      <c r="X42742">
        <v>1</v>
      </c>
      <c r="Y42742">
        <v>1</v>
      </c>
      <c r="Z42742">
        <v>2</v>
      </c>
      <c r="AF42742" s="1" t="s">
        <v>258</v>
      </c>
      <c r="AL42742" s="1" t="s">
        <v>258</v>
      </c>
      <c r="AM42742" s="1" t="s">
        <v>258</v>
      </c>
      <c r="AW42742" s="1" t="s">
        <v>258</v>
      </c>
      <c r="AX42742">
        <v>2</v>
      </c>
      <c r="AY42742">
        <v>5</v>
      </c>
      <c r="AZ42742">
        <v>539606001</v>
      </c>
      <c r="BA42742">
        <v>83688.316942619</v>
      </c>
    </row>
    <row r="42743" spans="1:53" x14ac:dyDescent="0.35">
      <c r="A42743">
        <v>2023</v>
      </c>
      <c r="B42743">
        <v>5396</v>
      </c>
      <c r="C42743">
        <v>73</v>
      </c>
      <c r="D42743">
        <v>1</v>
      </c>
      <c r="E42743" s="1" t="s">
        <v>258</v>
      </c>
      <c r="F42743">
        <v>4</v>
      </c>
      <c r="G42743">
        <v>3</v>
      </c>
      <c r="H42743">
        <v>1</v>
      </c>
      <c r="I42743">
        <v>1</v>
      </c>
      <c r="J42743">
        <v>16</v>
      </c>
      <c r="K42743">
        <v>5</v>
      </c>
      <c r="L42743">
        <v>2012</v>
      </c>
      <c r="M42743">
        <v>11</v>
      </c>
      <c r="N42743">
        <v>1</v>
      </c>
      <c r="O42743">
        <v>1</v>
      </c>
      <c r="P42743">
        <v>6</v>
      </c>
      <c r="Q42743">
        <v>14</v>
      </c>
      <c r="R42743">
        <v>2</v>
      </c>
      <c r="S42743" s="1" t="s">
        <v>258</v>
      </c>
      <c r="T42743">
        <v>1</v>
      </c>
      <c r="U42743">
        <v>1</v>
      </c>
      <c r="V42743">
        <v>3</v>
      </c>
      <c r="W42743">
        <v>1</v>
      </c>
      <c r="X42743">
        <v>1</v>
      </c>
      <c r="Y42743">
        <v>1</v>
      </c>
      <c r="Z42743">
        <v>1</v>
      </c>
      <c r="AA42743">
        <v>1</v>
      </c>
      <c r="AB42743">
        <v>1</v>
      </c>
      <c r="AC42743">
        <v>1</v>
      </c>
      <c r="AD42743">
        <v>21</v>
      </c>
      <c r="AE42743">
        <v>1</v>
      </c>
      <c r="AF42743" s="1" t="s">
        <v>260</v>
      </c>
      <c r="AG42743">
        <v>1</v>
      </c>
      <c r="AH42743">
        <v>1</v>
      </c>
      <c r="AI42743">
        <v>21</v>
      </c>
      <c r="AJ42743">
        <v>1</v>
      </c>
      <c r="AL42743" s="1" t="s">
        <v>279</v>
      </c>
      <c r="AM42743" s="1" t="s">
        <v>258</v>
      </c>
      <c r="AN42743">
        <v>2</v>
      </c>
      <c r="AO42743">
        <v>1</v>
      </c>
      <c r="AP42743">
        <v>1</v>
      </c>
      <c r="AQ42743">
        <v>2</v>
      </c>
      <c r="AR42743">
        <v>1</v>
      </c>
      <c r="AS42743">
        <v>1</v>
      </c>
      <c r="AT42743">
        <v>1</v>
      </c>
      <c r="AU42743">
        <v>1</v>
      </c>
      <c r="AV42743">
        <v>2</v>
      </c>
      <c r="AW42743" s="1" t="s">
        <v>281</v>
      </c>
      <c r="AX42743">
        <v>1</v>
      </c>
      <c r="AY42743">
        <v>1</v>
      </c>
      <c r="AZ42743">
        <v>539607301</v>
      </c>
      <c r="BA42743">
        <v>133527.56723208699</v>
      </c>
    </row>
    <row r="42744" spans="1:53" x14ac:dyDescent="0.35">
      <c r="A42744">
        <v>2023</v>
      </c>
      <c r="B42744">
        <v>5396</v>
      </c>
      <c r="C42744">
        <v>84</v>
      </c>
      <c r="D42744">
        <v>1</v>
      </c>
      <c r="E42744" s="1" t="s">
        <v>258</v>
      </c>
      <c r="F42744">
        <v>3</v>
      </c>
      <c r="G42744">
        <v>1</v>
      </c>
      <c r="H42744">
        <v>1</v>
      </c>
      <c r="I42744">
        <v>1</v>
      </c>
      <c r="J42744">
        <v>10</v>
      </c>
      <c r="K42744">
        <v>2</v>
      </c>
      <c r="L42744">
        <v>2013</v>
      </c>
      <c r="M42744">
        <v>10</v>
      </c>
      <c r="N42744">
        <v>1</v>
      </c>
      <c r="O42744">
        <v>1</v>
      </c>
      <c r="P42744">
        <v>8</v>
      </c>
      <c r="Q42744">
        <v>11</v>
      </c>
      <c r="R42744">
        <v>1</v>
      </c>
      <c r="S42744" s="1" t="s">
        <v>260</v>
      </c>
      <c r="T42744">
        <v>1</v>
      </c>
      <c r="U42744">
        <v>1</v>
      </c>
      <c r="V42744">
        <v>3</v>
      </c>
      <c r="W42744">
        <v>1</v>
      </c>
      <c r="X42744">
        <v>0</v>
      </c>
      <c r="Y42744">
        <v>1</v>
      </c>
      <c r="Z42744">
        <v>1</v>
      </c>
      <c r="AA42744">
        <v>2</v>
      </c>
      <c r="AF42744" s="1" t="s">
        <v>258</v>
      </c>
      <c r="AL42744" s="1" t="s">
        <v>258</v>
      </c>
      <c r="AM42744" s="1" t="s">
        <v>258</v>
      </c>
      <c r="AN42744">
        <v>2</v>
      </c>
      <c r="AO42744">
        <v>2</v>
      </c>
      <c r="AP42744">
        <v>1</v>
      </c>
      <c r="AQ42744">
        <v>2</v>
      </c>
      <c r="AR42744">
        <v>1</v>
      </c>
      <c r="AS42744">
        <v>1</v>
      </c>
      <c r="AT42744">
        <v>1</v>
      </c>
      <c r="AU42744">
        <v>1</v>
      </c>
      <c r="AV42744">
        <v>1</v>
      </c>
      <c r="AW42744" s="1" t="s">
        <v>404</v>
      </c>
      <c r="AX42744">
        <v>1</v>
      </c>
      <c r="AY42744">
        <v>1</v>
      </c>
      <c r="AZ42744">
        <v>539608401</v>
      </c>
      <c r="BA42744">
        <v>195113.707201799</v>
      </c>
    </row>
    <row r="42745" spans="1:53" x14ac:dyDescent="0.35">
      <c r="A42745">
        <v>2023</v>
      </c>
      <c r="B42745">
        <v>5396</v>
      </c>
      <c r="C42745">
        <v>84</v>
      </c>
      <c r="D42745">
        <v>1</v>
      </c>
      <c r="E42745" s="1" t="s">
        <v>258</v>
      </c>
      <c r="F42745">
        <v>4</v>
      </c>
      <c r="G42745">
        <v>2</v>
      </c>
      <c r="H42745">
        <v>1</v>
      </c>
      <c r="I42745">
        <v>1</v>
      </c>
      <c r="J42745">
        <v>12</v>
      </c>
      <c r="K42745">
        <v>1</v>
      </c>
      <c r="L42745">
        <v>2016</v>
      </c>
      <c r="M42745">
        <v>7</v>
      </c>
      <c r="N42745">
        <v>1</v>
      </c>
      <c r="O42745">
        <v>1</v>
      </c>
      <c r="P42745">
        <v>5</v>
      </c>
      <c r="Q42745">
        <v>11</v>
      </c>
      <c r="R42745">
        <v>9</v>
      </c>
      <c r="S42745" s="1" t="s">
        <v>258</v>
      </c>
      <c r="T42745">
        <v>1</v>
      </c>
      <c r="U42745">
        <v>1</v>
      </c>
      <c r="V42745">
        <v>3</v>
      </c>
      <c r="W42745">
        <v>1</v>
      </c>
      <c r="X42745">
        <v>0</v>
      </c>
      <c r="Y42745">
        <v>1</v>
      </c>
      <c r="Z42745">
        <v>1</v>
      </c>
      <c r="AA42745">
        <v>1</v>
      </c>
      <c r="AB42745">
        <v>2</v>
      </c>
      <c r="AC42745">
        <v>2</v>
      </c>
      <c r="AD42745">
        <v>11</v>
      </c>
      <c r="AE42745">
        <v>2</v>
      </c>
      <c r="AF42745" s="1" t="s">
        <v>258</v>
      </c>
      <c r="AL42745" s="1" t="s">
        <v>258</v>
      </c>
      <c r="AM42745" s="1" t="s">
        <v>258</v>
      </c>
      <c r="AN42745">
        <v>2</v>
      </c>
      <c r="AO42745">
        <v>2</v>
      </c>
      <c r="AP42745">
        <v>1</v>
      </c>
      <c r="AQ42745">
        <v>1</v>
      </c>
      <c r="AR42745">
        <v>1</v>
      </c>
      <c r="AS42745">
        <v>1</v>
      </c>
      <c r="AT42745">
        <v>1</v>
      </c>
      <c r="AU42745">
        <v>1</v>
      </c>
      <c r="AV42745">
        <v>2</v>
      </c>
      <c r="AW42745" s="1" t="s">
        <v>392</v>
      </c>
      <c r="AX42745">
        <v>1</v>
      </c>
      <c r="AY42745">
        <v>1</v>
      </c>
      <c r="AZ42745">
        <v>539608401</v>
      </c>
      <c r="BA42745">
        <v>151301.61439293801</v>
      </c>
    </row>
    <row r="42746" spans="1:53" x14ac:dyDescent="0.35">
      <c r="A42746">
        <v>2023</v>
      </c>
      <c r="B42746">
        <v>5396</v>
      </c>
      <c r="C42746">
        <v>84</v>
      </c>
      <c r="D42746">
        <v>1</v>
      </c>
      <c r="E42746" s="1" t="s">
        <v>258</v>
      </c>
      <c r="F42746">
        <v>5</v>
      </c>
      <c r="G42746">
        <v>2</v>
      </c>
      <c r="H42746">
        <v>1</v>
      </c>
      <c r="I42746">
        <v>1</v>
      </c>
      <c r="J42746">
        <v>20</v>
      </c>
      <c r="K42746">
        <v>10</v>
      </c>
      <c r="L42746">
        <v>2021</v>
      </c>
      <c r="M42746">
        <v>2</v>
      </c>
      <c r="N42746">
        <v>2</v>
      </c>
      <c r="R42746">
        <v>9</v>
      </c>
      <c r="S42746" s="1" t="s">
        <v>258</v>
      </c>
      <c r="T42746">
        <v>1</v>
      </c>
      <c r="U42746">
        <v>1</v>
      </c>
      <c r="V42746">
        <v>3</v>
      </c>
      <c r="W42746">
        <v>1</v>
      </c>
      <c r="X42746">
        <v>0</v>
      </c>
      <c r="Y42746">
        <v>1</v>
      </c>
      <c r="Z42746">
        <v>1</v>
      </c>
      <c r="AF42746" s="1" t="s">
        <v>258</v>
      </c>
      <c r="AL42746" s="1" t="s">
        <v>258</v>
      </c>
      <c r="AM42746" s="1" t="s">
        <v>258</v>
      </c>
      <c r="AW42746" s="1" t="s">
        <v>258</v>
      </c>
      <c r="AX42746">
        <v>2</v>
      </c>
      <c r="AY42746">
        <v>1</v>
      </c>
      <c r="AZ42746">
        <v>539608401</v>
      </c>
      <c r="BA42746">
        <v>75424.285830029999</v>
      </c>
    </row>
    <row r="42747" spans="1:53" x14ac:dyDescent="0.35">
      <c r="A42747">
        <v>2023</v>
      </c>
      <c r="B42747">
        <v>5396</v>
      </c>
      <c r="C42747">
        <v>86</v>
      </c>
      <c r="D42747">
        <v>1</v>
      </c>
      <c r="E42747" s="1" t="s">
        <v>258</v>
      </c>
      <c r="F42747">
        <v>3</v>
      </c>
      <c r="G42747">
        <v>2</v>
      </c>
      <c r="H42747">
        <v>1</v>
      </c>
      <c r="I42747">
        <v>1</v>
      </c>
      <c r="J42747">
        <v>29</v>
      </c>
      <c r="K42747">
        <v>3</v>
      </c>
      <c r="L42747">
        <v>2018</v>
      </c>
      <c r="M42747">
        <v>5</v>
      </c>
      <c r="N42747">
        <v>1</v>
      </c>
      <c r="O42747">
        <v>1</v>
      </c>
      <c r="P42747">
        <v>12</v>
      </c>
      <c r="Q42747">
        <v>14</v>
      </c>
      <c r="R42747">
        <v>2</v>
      </c>
      <c r="S42747" s="1" t="s">
        <v>258</v>
      </c>
      <c r="T42747">
        <v>1</v>
      </c>
      <c r="U42747">
        <v>1</v>
      </c>
      <c r="V42747">
        <v>3</v>
      </c>
      <c r="W42747">
        <v>1</v>
      </c>
      <c r="X42747">
        <v>0</v>
      </c>
      <c r="Y42747">
        <v>1</v>
      </c>
      <c r="Z42747">
        <v>1</v>
      </c>
      <c r="AA42747">
        <v>2</v>
      </c>
      <c r="AF42747" s="1" t="s">
        <v>258</v>
      </c>
      <c r="AL42747" s="1" t="s">
        <v>258</v>
      </c>
      <c r="AM42747" s="1" t="s">
        <v>258</v>
      </c>
      <c r="AN42747">
        <v>1</v>
      </c>
      <c r="AO42747">
        <v>2</v>
      </c>
      <c r="AW42747" s="1" t="s">
        <v>258</v>
      </c>
      <c r="AX42747">
        <v>1</v>
      </c>
      <c r="AY42747">
        <v>3</v>
      </c>
      <c r="AZ42747">
        <v>539608601</v>
      </c>
      <c r="BA42747">
        <v>151857.64171117399</v>
      </c>
    </row>
    <row r="42748" spans="1:53" x14ac:dyDescent="0.35">
      <c r="A42748">
        <v>2023</v>
      </c>
      <c r="B42748">
        <v>5396</v>
      </c>
      <c r="C42748">
        <v>91</v>
      </c>
      <c r="D42748">
        <v>1</v>
      </c>
      <c r="E42748" s="1" t="s">
        <v>258</v>
      </c>
      <c r="F42748">
        <v>3</v>
      </c>
      <c r="G42748">
        <v>1</v>
      </c>
      <c r="H42748">
        <v>1</v>
      </c>
      <c r="I42748">
        <v>1</v>
      </c>
      <c r="J42748">
        <v>24</v>
      </c>
      <c r="K42748">
        <v>12</v>
      </c>
      <c r="L42748">
        <v>2014</v>
      </c>
      <c r="M42748">
        <v>8</v>
      </c>
      <c r="N42748">
        <v>1</v>
      </c>
      <c r="O42748">
        <v>1</v>
      </c>
      <c r="P42748">
        <v>1</v>
      </c>
      <c r="Q42748">
        <v>14</v>
      </c>
      <c r="R42748">
        <v>1</v>
      </c>
      <c r="S42748" s="1" t="s">
        <v>259</v>
      </c>
      <c r="T42748">
        <v>1</v>
      </c>
      <c r="U42748">
        <v>1</v>
      </c>
      <c r="V42748">
        <v>3</v>
      </c>
      <c r="W42748">
        <v>1</v>
      </c>
      <c r="X42748">
        <v>2</v>
      </c>
      <c r="Y42748">
        <v>1</v>
      </c>
      <c r="Z42748">
        <v>1</v>
      </c>
      <c r="AA42748">
        <v>2</v>
      </c>
      <c r="AF42748" s="1" t="s">
        <v>258</v>
      </c>
      <c r="AL42748" s="1" t="s">
        <v>258</v>
      </c>
      <c r="AM42748" s="1" t="s">
        <v>258</v>
      </c>
      <c r="AN42748">
        <v>2</v>
      </c>
      <c r="AO42748">
        <v>1</v>
      </c>
      <c r="AP42748">
        <v>1</v>
      </c>
      <c r="AQ42748">
        <v>1</v>
      </c>
      <c r="AR42748">
        <v>1</v>
      </c>
      <c r="AS42748">
        <v>1</v>
      </c>
      <c r="AT42748">
        <v>1</v>
      </c>
      <c r="AU42748">
        <v>1</v>
      </c>
      <c r="AV42748">
        <v>2</v>
      </c>
      <c r="AW42748" s="1" t="s">
        <v>281</v>
      </c>
      <c r="AX42748">
        <v>1</v>
      </c>
      <c r="AY42748">
        <v>1</v>
      </c>
      <c r="AZ42748">
        <v>539609101</v>
      </c>
      <c r="BA42748">
        <v>151857.64171117399</v>
      </c>
    </row>
    <row r="42749" spans="1:53" x14ac:dyDescent="0.35">
      <c r="A42749">
        <v>2023</v>
      </c>
      <c r="B42749">
        <v>5396</v>
      </c>
      <c r="C42749">
        <v>91</v>
      </c>
      <c r="D42749">
        <v>1</v>
      </c>
      <c r="E42749" s="1" t="s">
        <v>258</v>
      </c>
      <c r="F42749">
        <v>4</v>
      </c>
      <c r="G42749">
        <v>1</v>
      </c>
      <c r="H42749">
        <v>1</v>
      </c>
      <c r="I42749">
        <v>1</v>
      </c>
      <c r="J42749">
        <v>24</v>
      </c>
      <c r="K42749">
        <v>8</v>
      </c>
      <c r="L42749">
        <v>2021</v>
      </c>
      <c r="M42749">
        <v>2</v>
      </c>
      <c r="N42749">
        <v>1</v>
      </c>
      <c r="O42749">
        <v>1</v>
      </c>
      <c r="P42749">
        <v>3</v>
      </c>
      <c r="Q42749">
        <v>14</v>
      </c>
      <c r="R42749">
        <v>9</v>
      </c>
      <c r="S42749" s="1" t="s">
        <v>258</v>
      </c>
      <c r="T42749">
        <v>1</v>
      </c>
      <c r="U42749">
        <v>1</v>
      </c>
      <c r="V42749">
        <v>2</v>
      </c>
      <c r="W42749">
        <v>1</v>
      </c>
      <c r="X42749">
        <v>1</v>
      </c>
      <c r="Y42749">
        <v>1</v>
      </c>
      <c r="Z42749">
        <v>1</v>
      </c>
      <c r="AF42749" s="1" t="s">
        <v>258</v>
      </c>
      <c r="AL42749" s="1" t="s">
        <v>258</v>
      </c>
      <c r="AM42749" s="1" t="s">
        <v>258</v>
      </c>
      <c r="AW42749" s="1" t="s">
        <v>258</v>
      </c>
      <c r="AX42749">
        <v>1</v>
      </c>
      <c r="AY42749">
        <v>1</v>
      </c>
      <c r="AZ42749">
        <v>539609101</v>
      </c>
      <c r="BA42749">
        <v>75424.285830029999</v>
      </c>
    </row>
    <row r="42750" spans="1:53" x14ac:dyDescent="0.35">
      <c r="A42750">
        <v>2023</v>
      </c>
      <c r="B42750">
        <v>5397</v>
      </c>
      <c r="C42750">
        <v>11</v>
      </c>
      <c r="D42750">
        <v>1</v>
      </c>
      <c r="E42750" s="1" t="s">
        <v>258</v>
      </c>
      <c r="F42750">
        <v>3</v>
      </c>
      <c r="G42750">
        <v>2</v>
      </c>
      <c r="H42750">
        <v>1</v>
      </c>
      <c r="I42750">
        <v>1</v>
      </c>
      <c r="J42750">
        <v>16</v>
      </c>
      <c r="K42750">
        <v>8</v>
      </c>
      <c r="L42750">
        <v>2011</v>
      </c>
      <c r="M42750">
        <v>11</v>
      </c>
      <c r="N42750">
        <v>1</v>
      </c>
      <c r="O42750">
        <v>1</v>
      </c>
      <c r="P42750">
        <v>1</v>
      </c>
      <c r="Q42750">
        <v>11</v>
      </c>
      <c r="R42750">
        <v>1</v>
      </c>
      <c r="S42750" s="1" t="s">
        <v>260</v>
      </c>
      <c r="T42750">
        <v>1</v>
      </c>
      <c r="U42750">
        <v>1</v>
      </c>
      <c r="V42750">
        <v>1</v>
      </c>
      <c r="W42750">
        <v>1</v>
      </c>
      <c r="X42750">
        <v>1</v>
      </c>
      <c r="Y42750">
        <v>1</v>
      </c>
      <c r="Z42750">
        <v>1</v>
      </c>
      <c r="AA42750">
        <v>2</v>
      </c>
      <c r="AF42750" s="1" t="s">
        <v>258</v>
      </c>
      <c r="AL42750" s="1" t="s">
        <v>258</v>
      </c>
      <c r="AM42750" s="1" t="s">
        <v>258</v>
      </c>
      <c r="AN42750">
        <v>1</v>
      </c>
      <c r="AO42750">
        <v>3</v>
      </c>
      <c r="AP42750">
        <v>1</v>
      </c>
      <c r="AQ42750">
        <v>2</v>
      </c>
      <c r="AR42750">
        <v>1</v>
      </c>
      <c r="AS42750">
        <v>1</v>
      </c>
      <c r="AT42750">
        <v>1</v>
      </c>
      <c r="AU42750">
        <v>2</v>
      </c>
      <c r="AV42750">
        <v>2</v>
      </c>
      <c r="AW42750" s="1" t="s">
        <v>263</v>
      </c>
      <c r="AX42750">
        <v>1</v>
      </c>
      <c r="AY42750">
        <v>1</v>
      </c>
      <c r="AZ42750">
        <v>539701101</v>
      </c>
      <c r="BA42750">
        <v>245509.641406701</v>
      </c>
    </row>
    <row r="42751" spans="1:53" x14ac:dyDescent="0.35">
      <c r="A42751">
        <v>2023</v>
      </c>
      <c r="B42751">
        <v>5397</v>
      </c>
      <c r="C42751">
        <v>11</v>
      </c>
      <c r="D42751">
        <v>1</v>
      </c>
      <c r="E42751" s="1" t="s">
        <v>258</v>
      </c>
      <c r="F42751">
        <v>4</v>
      </c>
      <c r="G42751">
        <v>2</v>
      </c>
      <c r="H42751">
        <v>1</v>
      </c>
      <c r="I42751">
        <v>1</v>
      </c>
      <c r="J42751">
        <v>24</v>
      </c>
      <c r="K42751">
        <v>12</v>
      </c>
      <c r="L42751">
        <v>2016</v>
      </c>
      <c r="M42751">
        <v>6</v>
      </c>
      <c r="N42751">
        <v>1</v>
      </c>
      <c r="O42751">
        <v>1</v>
      </c>
      <c r="P42751">
        <v>1</v>
      </c>
      <c r="Q42751">
        <v>11</v>
      </c>
      <c r="R42751">
        <v>9</v>
      </c>
      <c r="S42751" s="1" t="s">
        <v>258</v>
      </c>
      <c r="T42751">
        <v>1</v>
      </c>
      <c r="U42751">
        <v>1</v>
      </c>
      <c r="V42751">
        <v>1</v>
      </c>
      <c r="W42751">
        <v>1</v>
      </c>
      <c r="X42751">
        <v>1</v>
      </c>
      <c r="Y42751">
        <v>1</v>
      </c>
      <c r="Z42751">
        <v>1</v>
      </c>
      <c r="AA42751">
        <v>2</v>
      </c>
      <c r="AF42751" s="1" t="s">
        <v>258</v>
      </c>
      <c r="AL42751" s="1" t="s">
        <v>258</v>
      </c>
      <c r="AM42751" s="1" t="s">
        <v>258</v>
      </c>
      <c r="AN42751">
        <v>1</v>
      </c>
      <c r="AO42751">
        <v>3</v>
      </c>
      <c r="AP42751">
        <v>1</v>
      </c>
      <c r="AQ42751">
        <v>2</v>
      </c>
      <c r="AR42751">
        <v>1</v>
      </c>
      <c r="AS42751">
        <v>1</v>
      </c>
      <c r="AT42751">
        <v>1</v>
      </c>
      <c r="AU42751">
        <v>1</v>
      </c>
      <c r="AV42751">
        <v>2</v>
      </c>
      <c r="AW42751" s="1" t="s">
        <v>392</v>
      </c>
      <c r="AX42751">
        <v>1</v>
      </c>
      <c r="AY42751">
        <v>3</v>
      </c>
      <c r="AZ42751">
        <v>539701101</v>
      </c>
      <c r="BA42751">
        <v>279212.12027008599</v>
      </c>
    </row>
    <row r="42752" spans="1:53" x14ac:dyDescent="0.35">
      <c r="A42752">
        <v>2023</v>
      </c>
      <c r="B42752">
        <v>5397</v>
      </c>
      <c r="C42752">
        <v>11</v>
      </c>
      <c r="D42752">
        <v>1</v>
      </c>
      <c r="E42752" s="1" t="s">
        <v>258</v>
      </c>
      <c r="F42752">
        <v>5</v>
      </c>
      <c r="G42752">
        <v>2</v>
      </c>
      <c r="H42752">
        <v>1</v>
      </c>
      <c r="I42752">
        <v>1</v>
      </c>
      <c r="J42752">
        <v>14</v>
      </c>
      <c r="K42752">
        <v>7</v>
      </c>
      <c r="L42752">
        <v>2022</v>
      </c>
      <c r="M42752">
        <v>1</v>
      </c>
      <c r="N42752">
        <v>1</v>
      </c>
      <c r="O42752">
        <v>1</v>
      </c>
      <c r="P42752">
        <v>1</v>
      </c>
      <c r="Q42752">
        <v>11</v>
      </c>
      <c r="R42752">
        <v>9</v>
      </c>
      <c r="S42752" s="1" t="s">
        <v>258</v>
      </c>
      <c r="T42752">
        <v>2</v>
      </c>
      <c r="AF42752" s="1" t="s">
        <v>258</v>
      </c>
      <c r="AL42752" s="1" t="s">
        <v>258</v>
      </c>
      <c r="AM42752" s="1" t="s">
        <v>258</v>
      </c>
      <c r="AW42752" s="1" t="s">
        <v>258</v>
      </c>
      <c r="AZ42752">
        <v>539701101</v>
      </c>
      <c r="BA42752">
        <v>138678.39990899901</v>
      </c>
    </row>
    <row r="42753" spans="1:53" x14ac:dyDescent="0.35">
      <c r="A42753">
        <v>2023</v>
      </c>
      <c r="B42753">
        <v>5397</v>
      </c>
      <c r="C42753">
        <v>14</v>
      </c>
      <c r="D42753">
        <v>1</v>
      </c>
      <c r="E42753" s="1" t="s">
        <v>258</v>
      </c>
      <c r="F42753">
        <v>2</v>
      </c>
      <c r="G42753">
        <v>1</v>
      </c>
      <c r="H42753">
        <v>1</v>
      </c>
      <c r="I42753">
        <v>1</v>
      </c>
      <c r="J42753">
        <v>10</v>
      </c>
      <c r="K42753">
        <v>6</v>
      </c>
      <c r="L42753">
        <v>2014</v>
      </c>
      <c r="M42753">
        <v>9</v>
      </c>
      <c r="N42753">
        <v>1</v>
      </c>
      <c r="O42753">
        <v>1</v>
      </c>
      <c r="P42753">
        <v>2</v>
      </c>
      <c r="Q42753">
        <v>14</v>
      </c>
      <c r="R42753">
        <v>1</v>
      </c>
      <c r="S42753" s="1" t="s">
        <v>259</v>
      </c>
      <c r="T42753">
        <v>1</v>
      </c>
      <c r="U42753">
        <v>1</v>
      </c>
      <c r="V42753">
        <v>3</v>
      </c>
      <c r="W42753">
        <v>1</v>
      </c>
      <c r="X42753">
        <v>2</v>
      </c>
      <c r="Y42753">
        <v>1</v>
      </c>
      <c r="Z42753">
        <v>1</v>
      </c>
      <c r="AA42753">
        <v>1</v>
      </c>
      <c r="AB42753">
        <v>1</v>
      </c>
      <c r="AC42753">
        <v>12</v>
      </c>
      <c r="AD42753">
        <v>21</v>
      </c>
      <c r="AE42753">
        <v>1</v>
      </c>
      <c r="AF42753" s="1" t="s">
        <v>260</v>
      </c>
      <c r="AG42753">
        <v>1</v>
      </c>
      <c r="AH42753">
        <v>12</v>
      </c>
      <c r="AI42753">
        <v>21</v>
      </c>
      <c r="AJ42753">
        <v>2</v>
      </c>
      <c r="AK42753">
        <v>1</v>
      </c>
      <c r="AL42753" s="1" t="s">
        <v>258</v>
      </c>
      <c r="AM42753" s="1" t="s">
        <v>258</v>
      </c>
      <c r="AN42753">
        <v>2</v>
      </c>
      <c r="AO42753">
        <v>2</v>
      </c>
      <c r="AP42753">
        <v>1</v>
      </c>
      <c r="AQ42753">
        <v>2</v>
      </c>
      <c r="AR42753">
        <v>1</v>
      </c>
      <c r="AS42753">
        <v>1</v>
      </c>
      <c r="AT42753">
        <v>2</v>
      </c>
      <c r="AU42753">
        <v>1</v>
      </c>
      <c r="AV42753">
        <v>2</v>
      </c>
      <c r="AW42753" s="1" t="s">
        <v>422</v>
      </c>
      <c r="AX42753">
        <v>4</v>
      </c>
      <c r="AY42753">
        <v>5</v>
      </c>
      <c r="AZ42753">
        <v>539701401</v>
      </c>
      <c r="BA42753">
        <v>279212.12027008599</v>
      </c>
    </row>
    <row r="42754" spans="1:53" x14ac:dyDescent="0.35">
      <c r="A42754">
        <v>2023</v>
      </c>
      <c r="B42754">
        <v>5397</v>
      </c>
      <c r="C42754">
        <v>14</v>
      </c>
      <c r="D42754">
        <v>1</v>
      </c>
      <c r="E42754" s="1" t="s">
        <v>258</v>
      </c>
      <c r="F42754">
        <v>3</v>
      </c>
      <c r="G42754">
        <v>1</v>
      </c>
      <c r="H42754">
        <v>1</v>
      </c>
      <c r="I42754">
        <v>1</v>
      </c>
      <c r="J42754">
        <v>1</v>
      </c>
      <c r="K42754">
        <v>11</v>
      </c>
      <c r="L42754">
        <v>2019</v>
      </c>
      <c r="M42754">
        <v>3</v>
      </c>
      <c r="N42754">
        <v>1</v>
      </c>
      <c r="O42754">
        <v>1</v>
      </c>
      <c r="P42754">
        <v>2</v>
      </c>
      <c r="Q42754">
        <v>14</v>
      </c>
      <c r="R42754">
        <v>9</v>
      </c>
      <c r="S42754" s="1" t="s">
        <v>258</v>
      </c>
      <c r="T42754">
        <v>1</v>
      </c>
      <c r="U42754">
        <v>1</v>
      </c>
      <c r="V42754">
        <v>3</v>
      </c>
      <c r="W42754">
        <v>1</v>
      </c>
      <c r="X42754">
        <v>2</v>
      </c>
      <c r="Y42754">
        <v>1</v>
      </c>
      <c r="Z42754">
        <v>1</v>
      </c>
      <c r="AA42754">
        <v>2</v>
      </c>
      <c r="AF42754" s="1" t="s">
        <v>258</v>
      </c>
      <c r="AL42754" s="1" t="s">
        <v>258</v>
      </c>
      <c r="AM42754" s="1" t="s">
        <v>258</v>
      </c>
      <c r="AN42754">
        <v>2</v>
      </c>
      <c r="AO42754">
        <v>2</v>
      </c>
      <c r="AW42754" s="1" t="s">
        <v>258</v>
      </c>
      <c r="AX42754">
        <v>4</v>
      </c>
      <c r="AY42754">
        <v>5</v>
      </c>
      <c r="AZ42754">
        <v>539701401</v>
      </c>
      <c r="BA42754">
        <v>138678.39990899901</v>
      </c>
    </row>
    <row r="42755" spans="1:53" x14ac:dyDescent="0.35">
      <c r="A42755">
        <v>2023</v>
      </c>
      <c r="B42755">
        <v>5397</v>
      </c>
      <c r="C42755">
        <v>28</v>
      </c>
      <c r="D42755">
        <v>1</v>
      </c>
      <c r="E42755" s="1" t="s">
        <v>258</v>
      </c>
      <c r="F42755">
        <v>4</v>
      </c>
      <c r="G42755">
        <v>2</v>
      </c>
      <c r="H42755">
        <v>1</v>
      </c>
      <c r="I42755">
        <v>1</v>
      </c>
      <c r="J42755">
        <v>14</v>
      </c>
      <c r="K42755">
        <v>9</v>
      </c>
      <c r="L42755">
        <v>2020</v>
      </c>
      <c r="M42755">
        <v>2</v>
      </c>
      <c r="N42755">
        <v>2</v>
      </c>
      <c r="R42755">
        <v>2</v>
      </c>
      <c r="S42755" s="1" t="s">
        <v>258</v>
      </c>
      <c r="T42755">
        <v>1</v>
      </c>
      <c r="U42755">
        <v>1</v>
      </c>
      <c r="V42755">
        <v>2</v>
      </c>
      <c r="W42755">
        <v>1</v>
      </c>
      <c r="X42755">
        <v>0</v>
      </c>
      <c r="Y42755">
        <v>1</v>
      </c>
      <c r="Z42755">
        <v>1</v>
      </c>
      <c r="AF42755" s="1" t="s">
        <v>258</v>
      </c>
      <c r="AL42755" s="1" t="s">
        <v>258</v>
      </c>
      <c r="AM42755" s="1" t="s">
        <v>258</v>
      </c>
      <c r="AW42755" s="1" t="s">
        <v>258</v>
      </c>
      <c r="AX42755">
        <v>1</v>
      </c>
      <c r="AY42755">
        <v>4</v>
      </c>
      <c r="AZ42755">
        <v>539702801</v>
      </c>
      <c r="BA42755">
        <v>153873.00995906501</v>
      </c>
    </row>
    <row r="42756" spans="1:53" x14ac:dyDescent="0.35">
      <c r="A42756">
        <v>2023</v>
      </c>
      <c r="B42756">
        <v>5397</v>
      </c>
      <c r="C42756">
        <v>41</v>
      </c>
      <c r="D42756">
        <v>1</v>
      </c>
      <c r="E42756" s="1" t="s">
        <v>258</v>
      </c>
      <c r="F42756">
        <v>2</v>
      </c>
      <c r="G42756">
        <v>1</v>
      </c>
      <c r="H42756">
        <v>1</v>
      </c>
      <c r="I42756">
        <v>1</v>
      </c>
      <c r="J42756">
        <v>6</v>
      </c>
      <c r="K42756">
        <v>7</v>
      </c>
      <c r="L42756">
        <v>2016</v>
      </c>
      <c r="M42756">
        <v>7</v>
      </c>
      <c r="N42756">
        <v>2</v>
      </c>
      <c r="R42756">
        <v>2</v>
      </c>
      <c r="S42756" s="1" t="s">
        <v>258</v>
      </c>
      <c r="T42756">
        <v>1</v>
      </c>
      <c r="U42756">
        <v>1</v>
      </c>
      <c r="V42756">
        <v>2</v>
      </c>
      <c r="W42756">
        <v>1</v>
      </c>
      <c r="X42756">
        <v>3</v>
      </c>
      <c r="Y42756">
        <v>1</v>
      </c>
      <c r="Z42756">
        <v>1</v>
      </c>
      <c r="AA42756">
        <v>2</v>
      </c>
      <c r="AF42756" s="1" t="s">
        <v>258</v>
      </c>
      <c r="AL42756" s="1" t="s">
        <v>258</v>
      </c>
      <c r="AM42756" s="1" t="s">
        <v>258</v>
      </c>
      <c r="AN42756">
        <v>2</v>
      </c>
      <c r="AO42756">
        <v>2</v>
      </c>
      <c r="AP42756">
        <v>1</v>
      </c>
      <c r="AQ42756">
        <v>1</v>
      </c>
      <c r="AR42756">
        <v>1</v>
      </c>
      <c r="AS42756">
        <v>1</v>
      </c>
      <c r="AT42756">
        <v>1</v>
      </c>
      <c r="AU42756">
        <v>1</v>
      </c>
      <c r="AV42756">
        <v>2</v>
      </c>
      <c r="AW42756" s="1" t="s">
        <v>311</v>
      </c>
      <c r="AX42756">
        <v>1</v>
      </c>
      <c r="AY42756">
        <v>1</v>
      </c>
      <c r="AZ42756">
        <v>539704101</v>
      </c>
      <c r="BA42756">
        <v>279212.12027008599</v>
      </c>
    </row>
    <row r="42757" spans="1:53" x14ac:dyDescent="0.35">
      <c r="A42757">
        <v>2023</v>
      </c>
      <c r="B42757">
        <v>5397</v>
      </c>
      <c r="C42757">
        <v>45</v>
      </c>
      <c r="D42757">
        <v>1</v>
      </c>
      <c r="E42757" s="1" t="s">
        <v>258</v>
      </c>
      <c r="F42757">
        <v>3</v>
      </c>
      <c r="G42757">
        <v>2</v>
      </c>
      <c r="H42757">
        <v>1</v>
      </c>
      <c r="I42757">
        <v>1</v>
      </c>
      <c r="J42757">
        <v>26</v>
      </c>
      <c r="K42757">
        <v>10</v>
      </c>
      <c r="L42757">
        <v>2020</v>
      </c>
      <c r="M42757">
        <v>2</v>
      </c>
      <c r="N42757">
        <v>2</v>
      </c>
      <c r="R42757">
        <v>2</v>
      </c>
      <c r="S42757" s="1" t="s">
        <v>258</v>
      </c>
      <c r="T42757">
        <v>1</v>
      </c>
      <c r="U42757">
        <v>1</v>
      </c>
      <c r="V42757">
        <v>1</v>
      </c>
      <c r="W42757">
        <v>1</v>
      </c>
      <c r="X42757">
        <v>3</v>
      </c>
      <c r="Y42757">
        <v>1</v>
      </c>
      <c r="Z42757">
        <v>1</v>
      </c>
      <c r="AF42757" s="1" t="s">
        <v>258</v>
      </c>
      <c r="AL42757" s="1" t="s">
        <v>258</v>
      </c>
      <c r="AM42757" s="1" t="s">
        <v>258</v>
      </c>
      <c r="AW42757" s="1" t="s">
        <v>258</v>
      </c>
      <c r="AX42757">
        <v>1</v>
      </c>
      <c r="AY42757">
        <v>1</v>
      </c>
      <c r="AZ42757">
        <v>539704501</v>
      </c>
      <c r="BA42757">
        <v>153873.00995906501</v>
      </c>
    </row>
    <row r="42758" spans="1:53" x14ac:dyDescent="0.35">
      <c r="A42758">
        <v>2023</v>
      </c>
      <c r="B42758">
        <v>5397</v>
      </c>
      <c r="C42758">
        <v>45</v>
      </c>
      <c r="D42758">
        <v>1</v>
      </c>
      <c r="E42758" s="1" t="s">
        <v>258</v>
      </c>
      <c r="F42758">
        <v>4</v>
      </c>
      <c r="G42758">
        <v>2</v>
      </c>
      <c r="H42758">
        <v>1</v>
      </c>
      <c r="I42758">
        <v>1</v>
      </c>
      <c r="J42758">
        <v>13</v>
      </c>
      <c r="K42758">
        <v>12</v>
      </c>
      <c r="L42758">
        <v>2013</v>
      </c>
      <c r="M42758">
        <v>9</v>
      </c>
      <c r="N42758">
        <v>1</v>
      </c>
      <c r="O42758">
        <v>2</v>
      </c>
      <c r="P42758">
        <v>6</v>
      </c>
      <c r="Q42758">
        <v>96</v>
      </c>
      <c r="R42758">
        <v>9</v>
      </c>
      <c r="S42758" s="1" t="s">
        <v>258</v>
      </c>
      <c r="T42758">
        <v>1</v>
      </c>
      <c r="U42758">
        <v>1</v>
      </c>
      <c r="V42758">
        <v>1</v>
      </c>
      <c r="W42758">
        <v>1</v>
      </c>
      <c r="X42758">
        <v>3</v>
      </c>
      <c r="Y42758">
        <v>1</v>
      </c>
      <c r="Z42758">
        <v>1</v>
      </c>
      <c r="AA42758">
        <v>2</v>
      </c>
      <c r="AF42758" s="1" t="s">
        <v>258</v>
      </c>
      <c r="AL42758" s="1" t="s">
        <v>258</v>
      </c>
      <c r="AM42758" s="1" t="s">
        <v>258</v>
      </c>
      <c r="AN42758">
        <v>2</v>
      </c>
      <c r="AO42758">
        <v>2</v>
      </c>
      <c r="AP42758">
        <v>1</v>
      </c>
      <c r="AQ42758">
        <v>2</v>
      </c>
      <c r="AR42758">
        <v>1</v>
      </c>
      <c r="AS42758">
        <v>1</v>
      </c>
      <c r="AT42758">
        <v>1</v>
      </c>
      <c r="AU42758">
        <v>1</v>
      </c>
      <c r="AV42758">
        <v>2</v>
      </c>
      <c r="AW42758" s="1" t="s">
        <v>375</v>
      </c>
      <c r="AX42758">
        <v>1</v>
      </c>
      <c r="AY42758">
        <v>1</v>
      </c>
      <c r="AZ42758">
        <v>539704501</v>
      </c>
      <c r="BA42758">
        <v>279212.12027008599</v>
      </c>
    </row>
    <row r="42759" spans="1:53" x14ac:dyDescent="0.35">
      <c r="A42759">
        <v>2023</v>
      </c>
      <c r="B42759">
        <v>5397</v>
      </c>
      <c r="C42759">
        <v>76</v>
      </c>
      <c r="D42759">
        <v>1</v>
      </c>
      <c r="E42759" s="1" t="s">
        <v>258</v>
      </c>
      <c r="F42759">
        <v>5</v>
      </c>
      <c r="G42759">
        <v>2</v>
      </c>
      <c r="H42759">
        <v>1</v>
      </c>
      <c r="I42759">
        <v>1</v>
      </c>
      <c r="J42759">
        <v>14</v>
      </c>
      <c r="K42759">
        <v>12</v>
      </c>
      <c r="L42759">
        <v>2016</v>
      </c>
      <c r="M42759">
        <v>6</v>
      </c>
      <c r="N42759">
        <v>1</v>
      </c>
      <c r="O42759">
        <v>2</v>
      </c>
      <c r="P42759">
        <v>3</v>
      </c>
      <c r="Q42759">
        <v>14</v>
      </c>
      <c r="R42759">
        <v>1</v>
      </c>
      <c r="S42759" s="1" t="s">
        <v>259</v>
      </c>
      <c r="T42759">
        <v>1</v>
      </c>
      <c r="U42759">
        <v>1</v>
      </c>
      <c r="V42759">
        <v>1</v>
      </c>
      <c r="W42759">
        <v>1</v>
      </c>
      <c r="X42759">
        <v>0</v>
      </c>
      <c r="Y42759">
        <v>1</v>
      </c>
      <c r="Z42759">
        <v>1</v>
      </c>
      <c r="AA42759">
        <v>2</v>
      </c>
      <c r="AF42759" s="1" t="s">
        <v>258</v>
      </c>
      <c r="AL42759" s="1" t="s">
        <v>258</v>
      </c>
      <c r="AM42759" s="1" t="s">
        <v>258</v>
      </c>
      <c r="AN42759">
        <v>1</v>
      </c>
      <c r="AO42759">
        <v>2</v>
      </c>
      <c r="AP42759">
        <v>1</v>
      </c>
      <c r="AQ42759">
        <v>2</v>
      </c>
      <c r="AR42759">
        <v>1</v>
      </c>
      <c r="AS42759">
        <v>1</v>
      </c>
      <c r="AT42759">
        <v>1</v>
      </c>
      <c r="AU42759">
        <v>2</v>
      </c>
      <c r="AV42759">
        <v>2</v>
      </c>
      <c r="AW42759" s="1" t="s">
        <v>263</v>
      </c>
      <c r="AX42759">
        <v>1</v>
      </c>
      <c r="AY42759">
        <v>5</v>
      </c>
      <c r="AZ42759">
        <v>539707601</v>
      </c>
      <c r="BA42759">
        <v>279212.12027008599</v>
      </c>
    </row>
    <row r="42760" spans="1:53" x14ac:dyDescent="0.35">
      <c r="A42760">
        <v>2023</v>
      </c>
      <c r="B42760">
        <v>5397</v>
      </c>
      <c r="C42760">
        <v>76</v>
      </c>
      <c r="D42760">
        <v>1</v>
      </c>
      <c r="E42760" s="1" t="s">
        <v>258</v>
      </c>
      <c r="F42760">
        <v>6</v>
      </c>
      <c r="G42760">
        <v>2</v>
      </c>
      <c r="H42760">
        <v>1</v>
      </c>
      <c r="I42760">
        <v>1</v>
      </c>
      <c r="J42760">
        <v>21</v>
      </c>
      <c r="K42760">
        <v>1</v>
      </c>
      <c r="L42760">
        <v>2019</v>
      </c>
      <c r="M42760">
        <v>4</v>
      </c>
      <c r="N42760">
        <v>1</v>
      </c>
      <c r="O42760">
        <v>2</v>
      </c>
      <c r="P42760">
        <v>2</v>
      </c>
      <c r="Q42760">
        <v>14</v>
      </c>
      <c r="R42760">
        <v>9</v>
      </c>
      <c r="S42760" s="1" t="s">
        <v>258</v>
      </c>
      <c r="T42760">
        <v>1</v>
      </c>
      <c r="U42760">
        <v>1</v>
      </c>
      <c r="V42760">
        <v>1</v>
      </c>
      <c r="W42760">
        <v>1</v>
      </c>
      <c r="X42760">
        <v>0</v>
      </c>
      <c r="Y42760">
        <v>1</v>
      </c>
      <c r="Z42760">
        <v>1</v>
      </c>
      <c r="AA42760">
        <v>2</v>
      </c>
      <c r="AF42760" s="1" t="s">
        <v>258</v>
      </c>
      <c r="AL42760" s="1" t="s">
        <v>258</v>
      </c>
      <c r="AM42760" s="1" t="s">
        <v>258</v>
      </c>
      <c r="AN42760">
        <v>1</v>
      </c>
      <c r="AO42760">
        <v>2</v>
      </c>
      <c r="AW42760" s="1" t="s">
        <v>258</v>
      </c>
      <c r="AX42760">
        <v>1</v>
      </c>
      <c r="AY42760">
        <v>5</v>
      </c>
      <c r="AZ42760">
        <v>539707601</v>
      </c>
      <c r="BA42760">
        <v>138678.39990899901</v>
      </c>
    </row>
    <row r="42761" spans="1:53" x14ac:dyDescent="0.35">
      <c r="A42761">
        <v>2023</v>
      </c>
      <c r="B42761">
        <v>5397</v>
      </c>
      <c r="C42761">
        <v>84</v>
      </c>
      <c r="D42761">
        <v>1</v>
      </c>
      <c r="E42761" s="1" t="s">
        <v>258</v>
      </c>
      <c r="F42761">
        <v>3</v>
      </c>
      <c r="G42761">
        <v>2</v>
      </c>
      <c r="H42761">
        <v>1</v>
      </c>
      <c r="I42761">
        <v>1</v>
      </c>
      <c r="J42761">
        <v>22</v>
      </c>
      <c r="K42761">
        <v>4</v>
      </c>
      <c r="L42761">
        <v>2019</v>
      </c>
      <c r="M42761">
        <v>4</v>
      </c>
      <c r="N42761">
        <v>1</v>
      </c>
      <c r="O42761">
        <v>1</v>
      </c>
      <c r="P42761">
        <v>1</v>
      </c>
      <c r="Q42761">
        <v>11</v>
      </c>
      <c r="R42761">
        <v>1</v>
      </c>
      <c r="S42761" s="1" t="s">
        <v>260</v>
      </c>
      <c r="T42761">
        <v>1</v>
      </c>
      <c r="U42761">
        <v>1</v>
      </c>
      <c r="V42761">
        <v>4</v>
      </c>
      <c r="W42761">
        <v>1</v>
      </c>
      <c r="X42761">
        <v>1</v>
      </c>
      <c r="Y42761">
        <v>1</v>
      </c>
      <c r="Z42761">
        <v>1</v>
      </c>
      <c r="AA42761">
        <v>1</v>
      </c>
      <c r="AB42761">
        <v>1</v>
      </c>
      <c r="AC42761">
        <v>12</v>
      </c>
      <c r="AD42761">
        <v>11</v>
      </c>
      <c r="AE42761">
        <v>2</v>
      </c>
      <c r="AF42761" s="1" t="s">
        <v>258</v>
      </c>
      <c r="AL42761" s="1" t="s">
        <v>258</v>
      </c>
      <c r="AM42761" s="1" t="s">
        <v>258</v>
      </c>
      <c r="AN42761">
        <v>2</v>
      </c>
      <c r="AO42761">
        <v>2</v>
      </c>
      <c r="AW42761" s="1" t="s">
        <v>258</v>
      </c>
      <c r="AX42761">
        <v>1</v>
      </c>
      <c r="AY42761">
        <v>1</v>
      </c>
      <c r="AZ42761">
        <v>539708401</v>
      </c>
      <c r="BA42761">
        <v>153873.00995906501</v>
      </c>
    </row>
    <row r="42762" spans="1:53" x14ac:dyDescent="0.35">
      <c r="A42762">
        <v>2023</v>
      </c>
      <c r="B42762">
        <v>5397</v>
      </c>
      <c r="C42762">
        <v>84</v>
      </c>
      <c r="D42762">
        <v>1</v>
      </c>
      <c r="E42762" s="1" t="s">
        <v>258</v>
      </c>
      <c r="F42762">
        <v>4</v>
      </c>
      <c r="G42762">
        <v>2</v>
      </c>
      <c r="H42762">
        <v>1</v>
      </c>
      <c r="I42762">
        <v>1</v>
      </c>
      <c r="J42762">
        <v>20</v>
      </c>
      <c r="K42762">
        <v>5</v>
      </c>
      <c r="L42762">
        <v>2023</v>
      </c>
      <c r="M42762">
        <v>0</v>
      </c>
      <c r="N42762">
        <v>2</v>
      </c>
      <c r="R42762">
        <v>9</v>
      </c>
      <c r="S42762" s="1" t="s">
        <v>258</v>
      </c>
      <c r="AF42762" s="1" t="s">
        <v>258</v>
      </c>
      <c r="AL42762" s="1" t="s">
        <v>258</v>
      </c>
      <c r="AM42762" s="1" t="s">
        <v>258</v>
      </c>
      <c r="AW42762" s="1" t="s">
        <v>258</v>
      </c>
      <c r="AZ42762">
        <v>539708401</v>
      </c>
      <c r="BA42762">
        <v>138678.39990899901</v>
      </c>
    </row>
    <row r="42763" spans="1:53" x14ac:dyDescent="0.35">
      <c r="A42763">
        <v>2023</v>
      </c>
      <c r="B42763">
        <v>5398</v>
      </c>
      <c r="C42763">
        <v>4</v>
      </c>
      <c r="D42763">
        <v>1</v>
      </c>
      <c r="E42763" s="1" t="s">
        <v>258</v>
      </c>
      <c r="F42763">
        <v>4</v>
      </c>
      <c r="G42763">
        <v>2</v>
      </c>
      <c r="H42763">
        <v>1</v>
      </c>
      <c r="I42763">
        <v>1</v>
      </c>
      <c r="J42763">
        <v>14</v>
      </c>
      <c r="K42763">
        <v>5</v>
      </c>
      <c r="L42763">
        <v>2012</v>
      </c>
      <c r="M42763">
        <v>11</v>
      </c>
      <c r="N42763">
        <v>2</v>
      </c>
      <c r="R42763">
        <v>1</v>
      </c>
      <c r="S42763" s="1" t="s">
        <v>259</v>
      </c>
      <c r="T42763">
        <v>1</v>
      </c>
      <c r="U42763">
        <v>1</v>
      </c>
      <c r="V42763">
        <v>2</v>
      </c>
      <c r="W42763">
        <v>1</v>
      </c>
      <c r="X42763">
        <v>1</v>
      </c>
      <c r="Y42763">
        <v>1</v>
      </c>
      <c r="Z42763">
        <v>1</v>
      </c>
      <c r="AA42763">
        <v>1</v>
      </c>
      <c r="AB42763">
        <v>1</v>
      </c>
      <c r="AC42763">
        <v>0</v>
      </c>
      <c r="AD42763">
        <v>40</v>
      </c>
      <c r="AE42763">
        <v>2</v>
      </c>
      <c r="AF42763" s="1" t="s">
        <v>258</v>
      </c>
      <c r="AL42763" s="1" t="s">
        <v>258</v>
      </c>
      <c r="AM42763" s="1" t="s">
        <v>258</v>
      </c>
      <c r="AN42763">
        <v>2</v>
      </c>
      <c r="AO42763">
        <v>2</v>
      </c>
      <c r="AP42763">
        <v>1</v>
      </c>
      <c r="AQ42763">
        <v>2</v>
      </c>
      <c r="AR42763">
        <v>1</v>
      </c>
      <c r="AS42763">
        <v>1</v>
      </c>
      <c r="AT42763">
        <v>2</v>
      </c>
      <c r="AU42763">
        <v>1</v>
      </c>
      <c r="AV42763">
        <v>2</v>
      </c>
      <c r="AW42763" s="1" t="s">
        <v>421</v>
      </c>
      <c r="AX42763">
        <v>1</v>
      </c>
      <c r="AY42763">
        <v>5</v>
      </c>
      <c r="AZ42763">
        <v>539800401</v>
      </c>
      <c r="BA42763">
        <v>179207.17092614801</v>
      </c>
    </row>
    <row r="42764" spans="1:53" x14ac:dyDescent="0.35">
      <c r="A42764">
        <v>2023</v>
      </c>
      <c r="B42764">
        <v>5398</v>
      </c>
      <c r="C42764">
        <v>4</v>
      </c>
      <c r="D42764">
        <v>1</v>
      </c>
      <c r="E42764" s="1" t="s">
        <v>258</v>
      </c>
      <c r="F42764">
        <v>5</v>
      </c>
      <c r="G42764">
        <v>2</v>
      </c>
      <c r="H42764">
        <v>1</v>
      </c>
      <c r="I42764">
        <v>1</v>
      </c>
      <c r="J42764">
        <v>24</v>
      </c>
      <c r="K42764">
        <v>8</v>
      </c>
      <c r="L42764">
        <v>2018</v>
      </c>
      <c r="M42764">
        <v>4</v>
      </c>
      <c r="N42764">
        <v>2</v>
      </c>
      <c r="R42764">
        <v>9</v>
      </c>
      <c r="S42764" s="1" t="s">
        <v>258</v>
      </c>
      <c r="T42764">
        <v>1</v>
      </c>
      <c r="U42764">
        <v>1</v>
      </c>
      <c r="V42764">
        <v>3</v>
      </c>
      <c r="W42764">
        <v>1</v>
      </c>
      <c r="X42764">
        <v>2</v>
      </c>
      <c r="Y42764">
        <v>1</v>
      </c>
      <c r="Z42764">
        <v>1</v>
      </c>
      <c r="AA42764">
        <v>2</v>
      </c>
      <c r="AF42764" s="1" t="s">
        <v>258</v>
      </c>
      <c r="AL42764" s="1" t="s">
        <v>258</v>
      </c>
      <c r="AM42764" s="1" t="s">
        <v>258</v>
      </c>
      <c r="AN42764">
        <v>2</v>
      </c>
      <c r="AO42764">
        <v>2</v>
      </c>
      <c r="AW42764" s="1" t="s">
        <v>258</v>
      </c>
      <c r="AX42764">
        <v>1</v>
      </c>
      <c r="AY42764">
        <v>5</v>
      </c>
      <c r="AZ42764">
        <v>539800401</v>
      </c>
      <c r="BA42764">
        <v>101226.834000738</v>
      </c>
    </row>
    <row r="42765" spans="1:53" x14ac:dyDescent="0.35">
      <c r="A42765">
        <v>2023</v>
      </c>
      <c r="B42765">
        <v>5398</v>
      </c>
      <c r="C42765">
        <v>63</v>
      </c>
      <c r="D42765">
        <v>1</v>
      </c>
      <c r="E42765" s="1" t="s">
        <v>258</v>
      </c>
      <c r="F42765">
        <v>3</v>
      </c>
      <c r="G42765">
        <v>1</v>
      </c>
      <c r="H42765">
        <v>1</v>
      </c>
      <c r="I42765">
        <v>1</v>
      </c>
      <c r="J42765">
        <v>3</v>
      </c>
      <c r="K42765">
        <v>10</v>
      </c>
      <c r="L42765">
        <v>2013</v>
      </c>
      <c r="M42765">
        <v>9</v>
      </c>
      <c r="N42765">
        <v>2</v>
      </c>
      <c r="R42765">
        <v>2</v>
      </c>
      <c r="S42765" s="1" t="s">
        <v>258</v>
      </c>
      <c r="T42765">
        <v>1</v>
      </c>
      <c r="U42765">
        <v>1</v>
      </c>
      <c r="V42765">
        <v>2</v>
      </c>
      <c r="W42765">
        <v>1</v>
      </c>
      <c r="X42765">
        <v>1</v>
      </c>
      <c r="Y42765">
        <v>1</v>
      </c>
      <c r="Z42765">
        <v>1</v>
      </c>
      <c r="AA42765">
        <v>2</v>
      </c>
      <c r="AF42765" s="1" t="s">
        <v>258</v>
      </c>
      <c r="AL42765" s="1" t="s">
        <v>258</v>
      </c>
      <c r="AM42765" s="1" t="s">
        <v>258</v>
      </c>
      <c r="AN42765">
        <v>1</v>
      </c>
      <c r="AO42765">
        <v>2</v>
      </c>
      <c r="AP42765">
        <v>1</v>
      </c>
      <c r="AQ42765">
        <v>2</v>
      </c>
      <c r="AR42765">
        <v>1</v>
      </c>
      <c r="AS42765">
        <v>1</v>
      </c>
      <c r="AT42765">
        <v>1</v>
      </c>
      <c r="AU42765">
        <v>1</v>
      </c>
      <c r="AV42765">
        <v>2</v>
      </c>
      <c r="AW42765" s="1" t="s">
        <v>262</v>
      </c>
      <c r="AX42765">
        <v>2</v>
      </c>
      <c r="AY42765">
        <v>1</v>
      </c>
      <c r="AZ42765">
        <v>539806301</v>
      </c>
      <c r="BA42765">
        <v>203061.69605254201</v>
      </c>
    </row>
    <row r="42766" spans="1:53" x14ac:dyDescent="0.35">
      <c r="A42766">
        <v>2023</v>
      </c>
      <c r="B42766">
        <v>5398</v>
      </c>
      <c r="C42766">
        <v>63</v>
      </c>
      <c r="D42766">
        <v>1</v>
      </c>
      <c r="E42766" s="1" t="s">
        <v>258</v>
      </c>
      <c r="F42766">
        <v>4</v>
      </c>
      <c r="G42766">
        <v>1</v>
      </c>
      <c r="H42766">
        <v>1</v>
      </c>
      <c r="I42766">
        <v>1</v>
      </c>
      <c r="J42766">
        <v>10</v>
      </c>
      <c r="K42766">
        <v>12</v>
      </c>
      <c r="L42766">
        <v>2021</v>
      </c>
      <c r="M42766">
        <v>1</v>
      </c>
      <c r="N42766">
        <v>2</v>
      </c>
      <c r="R42766">
        <v>9</v>
      </c>
      <c r="S42766" s="1" t="s">
        <v>258</v>
      </c>
      <c r="T42766">
        <v>1</v>
      </c>
      <c r="U42766">
        <v>1</v>
      </c>
      <c r="V42766">
        <v>3</v>
      </c>
      <c r="W42766">
        <v>1</v>
      </c>
      <c r="X42766">
        <v>1</v>
      </c>
      <c r="Y42766">
        <v>1</v>
      </c>
      <c r="Z42766">
        <v>1</v>
      </c>
      <c r="AF42766" s="1" t="s">
        <v>258</v>
      </c>
      <c r="AL42766" s="1" t="s">
        <v>258</v>
      </c>
      <c r="AM42766" s="1" t="s">
        <v>258</v>
      </c>
      <c r="AW42766" s="1" t="s">
        <v>258</v>
      </c>
      <c r="AX42766">
        <v>2</v>
      </c>
      <c r="AY42766">
        <v>1</v>
      </c>
      <c r="AZ42766">
        <v>539806301</v>
      </c>
      <c r="BA42766">
        <v>112317.97919893199</v>
      </c>
    </row>
    <row r="42767" spans="1:53" x14ac:dyDescent="0.35">
      <c r="A42767">
        <v>2023</v>
      </c>
      <c r="B42767">
        <v>5398</v>
      </c>
      <c r="C42767">
        <v>86</v>
      </c>
      <c r="D42767">
        <v>1</v>
      </c>
      <c r="E42767" s="1" t="s">
        <v>258</v>
      </c>
      <c r="F42767">
        <v>4</v>
      </c>
      <c r="G42767">
        <v>3</v>
      </c>
      <c r="H42767">
        <v>1</v>
      </c>
      <c r="I42767">
        <v>1</v>
      </c>
      <c r="J42767">
        <v>7</v>
      </c>
      <c r="K42767">
        <v>4</v>
      </c>
      <c r="L42767">
        <v>2023</v>
      </c>
      <c r="M42767">
        <v>0</v>
      </c>
      <c r="N42767">
        <v>2</v>
      </c>
      <c r="R42767">
        <v>2</v>
      </c>
      <c r="S42767" s="1" t="s">
        <v>258</v>
      </c>
      <c r="AF42767" s="1" t="s">
        <v>258</v>
      </c>
      <c r="AL42767" s="1" t="s">
        <v>258</v>
      </c>
      <c r="AM42767" s="1" t="s">
        <v>258</v>
      </c>
      <c r="AW42767" s="1" t="s">
        <v>258</v>
      </c>
      <c r="AZ42767">
        <v>539808601</v>
      </c>
      <c r="BA42767">
        <v>101226.834000738</v>
      </c>
    </row>
    <row r="42768" spans="1:53" x14ac:dyDescent="0.35">
      <c r="A42768">
        <v>2023</v>
      </c>
      <c r="B42768">
        <v>5398</v>
      </c>
      <c r="C42768">
        <v>94</v>
      </c>
      <c r="D42768">
        <v>1</v>
      </c>
      <c r="E42768" s="1" t="s">
        <v>258</v>
      </c>
      <c r="F42768">
        <v>3</v>
      </c>
      <c r="G42768">
        <v>2</v>
      </c>
      <c r="H42768">
        <v>1</v>
      </c>
      <c r="I42768">
        <v>1</v>
      </c>
      <c r="J42768">
        <v>26</v>
      </c>
      <c r="K42768">
        <v>10</v>
      </c>
      <c r="L42768">
        <v>2021</v>
      </c>
      <c r="M42768">
        <v>1</v>
      </c>
      <c r="N42768">
        <v>2</v>
      </c>
      <c r="R42768">
        <v>2</v>
      </c>
      <c r="S42768" s="1" t="s">
        <v>258</v>
      </c>
      <c r="T42768">
        <v>1</v>
      </c>
      <c r="U42768">
        <v>1</v>
      </c>
      <c r="V42768">
        <v>1</v>
      </c>
      <c r="W42768">
        <v>1</v>
      </c>
      <c r="X42768">
        <v>1</v>
      </c>
      <c r="Y42768">
        <v>1</v>
      </c>
      <c r="Z42768">
        <v>1</v>
      </c>
      <c r="AF42768" s="1" t="s">
        <v>258</v>
      </c>
      <c r="AL42768" s="1" t="s">
        <v>258</v>
      </c>
      <c r="AM42768" s="1" t="s">
        <v>258</v>
      </c>
      <c r="AW42768" s="1" t="s">
        <v>258</v>
      </c>
      <c r="AX42768">
        <v>1</v>
      </c>
      <c r="AY42768">
        <v>1</v>
      </c>
      <c r="AZ42768">
        <v>539809401</v>
      </c>
      <c r="BA42768">
        <v>112317.97919893199</v>
      </c>
    </row>
    <row r="42769" spans="1:53" x14ac:dyDescent="0.35">
      <c r="A42769">
        <v>2023</v>
      </c>
      <c r="B42769">
        <v>5398</v>
      </c>
      <c r="C42769">
        <v>113</v>
      </c>
      <c r="D42769">
        <v>1</v>
      </c>
      <c r="E42769" s="1" t="s">
        <v>258</v>
      </c>
      <c r="F42769">
        <v>3</v>
      </c>
      <c r="G42769">
        <v>1</v>
      </c>
      <c r="H42769">
        <v>1</v>
      </c>
      <c r="I42769">
        <v>2</v>
      </c>
      <c r="S42769" s="1" t="s">
        <v>258</v>
      </c>
      <c r="AF42769" s="1" t="s">
        <v>258</v>
      </c>
      <c r="AL42769" s="1" t="s">
        <v>258</v>
      </c>
      <c r="AM42769" s="1" t="s">
        <v>258</v>
      </c>
      <c r="AW42769" s="1" t="s">
        <v>258</v>
      </c>
      <c r="AZ42769">
        <v>539811301</v>
      </c>
    </row>
    <row r="42770" spans="1:53" x14ac:dyDescent="0.35">
      <c r="A42770">
        <v>2023</v>
      </c>
      <c r="B42770">
        <v>5398</v>
      </c>
      <c r="C42770">
        <v>113</v>
      </c>
      <c r="D42770">
        <v>1</v>
      </c>
      <c r="E42770" s="1" t="s">
        <v>258</v>
      </c>
      <c r="F42770">
        <v>4</v>
      </c>
      <c r="G42770">
        <v>1</v>
      </c>
      <c r="H42770">
        <v>1</v>
      </c>
      <c r="I42770">
        <v>2</v>
      </c>
      <c r="S42770" s="1" t="s">
        <v>258</v>
      </c>
      <c r="AF42770" s="1" t="s">
        <v>258</v>
      </c>
      <c r="AL42770" s="1" t="s">
        <v>258</v>
      </c>
      <c r="AM42770" s="1" t="s">
        <v>258</v>
      </c>
      <c r="AW42770" s="1" t="s">
        <v>258</v>
      </c>
      <c r="AZ42770">
        <v>539811301</v>
      </c>
    </row>
    <row r="42771" spans="1:53" x14ac:dyDescent="0.35">
      <c r="A42771">
        <v>2023</v>
      </c>
      <c r="B42771">
        <v>5398</v>
      </c>
      <c r="C42771">
        <v>113</v>
      </c>
      <c r="D42771">
        <v>1</v>
      </c>
      <c r="E42771" s="1" t="s">
        <v>258</v>
      </c>
      <c r="F42771">
        <v>5</v>
      </c>
      <c r="G42771">
        <v>1</v>
      </c>
      <c r="H42771">
        <v>1</v>
      </c>
      <c r="I42771">
        <v>2</v>
      </c>
      <c r="S42771" s="1" t="s">
        <v>258</v>
      </c>
      <c r="AF42771" s="1" t="s">
        <v>258</v>
      </c>
      <c r="AL42771" s="1" t="s">
        <v>258</v>
      </c>
      <c r="AM42771" s="1" t="s">
        <v>258</v>
      </c>
      <c r="AW42771" s="1" t="s">
        <v>258</v>
      </c>
      <c r="AZ42771">
        <v>539811301</v>
      </c>
    </row>
    <row r="42772" spans="1:53" x14ac:dyDescent="0.35">
      <c r="A42772">
        <v>2023</v>
      </c>
      <c r="B42772">
        <v>5398</v>
      </c>
      <c r="C42772">
        <v>132</v>
      </c>
      <c r="D42772">
        <v>1</v>
      </c>
      <c r="E42772" s="1" t="s">
        <v>258</v>
      </c>
      <c r="F42772">
        <v>3</v>
      </c>
      <c r="G42772">
        <v>1</v>
      </c>
      <c r="H42772">
        <v>1</v>
      </c>
      <c r="I42772">
        <v>1</v>
      </c>
      <c r="J42772">
        <v>6</v>
      </c>
      <c r="K42772">
        <v>2</v>
      </c>
      <c r="L42772">
        <v>2020</v>
      </c>
      <c r="M42772">
        <v>3</v>
      </c>
      <c r="N42772">
        <v>1</v>
      </c>
      <c r="O42772">
        <v>1</v>
      </c>
      <c r="P42772">
        <v>2</v>
      </c>
      <c r="Q42772">
        <v>10</v>
      </c>
      <c r="R42772">
        <v>2</v>
      </c>
      <c r="S42772" s="1" t="s">
        <v>258</v>
      </c>
      <c r="T42772">
        <v>1</v>
      </c>
      <c r="U42772">
        <v>1</v>
      </c>
      <c r="V42772">
        <v>2</v>
      </c>
      <c r="W42772">
        <v>1</v>
      </c>
      <c r="X42772">
        <v>3</v>
      </c>
      <c r="Y42772">
        <v>1</v>
      </c>
      <c r="Z42772">
        <v>1</v>
      </c>
      <c r="AA42772">
        <v>2</v>
      </c>
      <c r="AF42772" s="1" t="s">
        <v>258</v>
      </c>
      <c r="AL42772" s="1" t="s">
        <v>258</v>
      </c>
      <c r="AM42772" s="1" t="s">
        <v>258</v>
      </c>
      <c r="AN42772">
        <v>2</v>
      </c>
      <c r="AO42772">
        <v>2</v>
      </c>
      <c r="AW42772" s="1" t="s">
        <v>258</v>
      </c>
      <c r="AX42772">
        <v>1</v>
      </c>
      <c r="AY42772">
        <v>1</v>
      </c>
      <c r="AZ42772">
        <v>539813201</v>
      </c>
      <c r="BA42772">
        <v>112317.97919893199</v>
      </c>
    </row>
    <row r="42773" spans="1:53" x14ac:dyDescent="0.35">
      <c r="A42773">
        <v>2023</v>
      </c>
      <c r="B42773">
        <v>5399</v>
      </c>
      <c r="C42773">
        <v>2</v>
      </c>
      <c r="D42773">
        <v>1</v>
      </c>
      <c r="E42773" s="1" t="s">
        <v>258</v>
      </c>
      <c r="F42773">
        <v>3</v>
      </c>
      <c r="G42773">
        <v>2</v>
      </c>
      <c r="H42773">
        <v>1</v>
      </c>
      <c r="I42773">
        <v>1</v>
      </c>
      <c r="J42773">
        <v>23</v>
      </c>
      <c r="K42773">
        <v>8</v>
      </c>
      <c r="L42773">
        <v>2018</v>
      </c>
      <c r="M42773">
        <v>5</v>
      </c>
      <c r="N42773">
        <v>2</v>
      </c>
      <c r="R42773">
        <v>1</v>
      </c>
      <c r="S42773" s="1" t="s">
        <v>259</v>
      </c>
      <c r="T42773">
        <v>1</v>
      </c>
      <c r="U42773">
        <v>1</v>
      </c>
      <c r="V42773">
        <v>3</v>
      </c>
      <c r="W42773">
        <v>1</v>
      </c>
      <c r="X42773">
        <v>1</v>
      </c>
      <c r="Y42773">
        <v>1</v>
      </c>
      <c r="Z42773">
        <v>1</v>
      </c>
      <c r="AA42773">
        <v>2</v>
      </c>
      <c r="AF42773" s="1" t="s">
        <v>258</v>
      </c>
      <c r="AL42773" s="1" t="s">
        <v>258</v>
      </c>
      <c r="AM42773" s="1" t="s">
        <v>258</v>
      </c>
      <c r="AN42773">
        <v>1</v>
      </c>
      <c r="AO42773">
        <v>2</v>
      </c>
      <c r="AW42773" s="1" t="s">
        <v>258</v>
      </c>
      <c r="AX42773">
        <v>1</v>
      </c>
      <c r="AY42773">
        <v>1</v>
      </c>
      <c r="AZ42773">
        <v>539900201</v>
      </c>
      <c r="BA42773">
        <v>204296.57899216001</v>
      </c>
    </row>
    <row r="42774" spans="1:53" x14ac:dyDescent="0.35">
      <c r="A42774">
        <v>2023</v>
      </c>
      <c r="B42774">
        <v>5399</v>
      </c>
      <c r="C42774">
        <v>2</v>
      </c>
      <c r="D42774">
        <v>1</v>
      </c>
      <c r="E42774" s="1" t="s">
        <v>258</v>
      </c>
      <c r="F42774">
        <v>4</v>
      </c>
      <c r="G42774">
        <v>2</v>
      </c>
      <c r="H42774">
        <v>1</v>
      </c>
      <c r="I42774">
        <v>1</v>
      </c>
      <c r="J42774">
        <v>9</v>
      </c>
      <c r="K42774">
        <v>9</v>
      </c>
      <c r="L42774">
        <v>2023</v>
      </c>
      <c r="M42774">
        <v>0</v>
      </c>
      <c r="N42774">
        <v>2</v>
      </c>
      <c r="R42774">
        <v>9</v>
      </c>
      <c r="S42774" s="1" t="s">
        <v>258</v>
      </c>
      <c r="AF42774" s="1" t="s">
        <v>258</v>
      </c>
      <c r="AL42774" s="1" t="s">
        <v>258</v>
      </c>
      <c r="AM42774" s="1" t="s">
        <v>258</v>
      </c>
      <c r="AW42774" s="1" t="s">
        <v>258</v>
      </c>
      <c r="AZ42774">
        <v>539900201</v>
      </c>
      <c r="BA42774">
        <v>112587.266997777</v>
      </c>
    </row>
    <row r="42775" spans="1:53" x14ac:dyDescent="0.35">
      <c r="A42775">
        <v>2023</v>
      </c>
      <c r="B42775">
        <v>5399</v>
      </c>
      <c r="C42775">
        <v>2</v>
      </c>
      <c r="D42775">
        <v>1</v>
      </c>
      <c r="E42775" s="1" t="s">
        <v>258</v>
      </c>
      <c r="F42775">
        <v>5</v>
      </c>
      <c r="G42775">
        <v>2</v>
      </c>
      <c r="H42775">
        <v>1</v>
      </c>
      <c r="I42775">
        <v>1</v>
      </c>
      <c r="J42775">
        <v>9</v>
      </c>
      <c r="K42775">
        <v>9</v>
      </c>
      <c r="L42775">
        <v>2023</v>
      </c>
      <c r="M42775">
        <v>0</v>
      </c>
      <c r="N42775">
        <v>2</v>
      </c>
      <c r="R42775">
        <v>9</v>
      </c>
      <c r="S42775" s="1" t="s">
        <v>258</v>
      </c>
      <c r="AF42775" s="1" t="s">
        <v>258</v>
      </c>
      <c r="AL42775" s="1" t="s">
        <v>258</v>
      </c>
      <c r="AM42775" s="1" t="s">
        <v>258</v>
      </c>
      <c r="AW42775" s="1" t="s">
        <v>258</v>
      </c>
      <c r="AZ42775">
        <v>539900201</v>
      </c>
      <c r="BA42775">
        <v>112587.266997777</v>
      </c>
    </row>
    <row r="42776" spans="1:53" x14ac:dyDescent="0.35">
      <c r="A42776">
        <v>2023</v>
      </c>
      <c r="B42776">
        <v>5399</v>
      </c>
      <c r="C42776">
        <v>11</v>
      </c>
      <c r="D42776">
        <v>1</v>
      </c>
      <c r="E42776" s="1" t="s">
        <v>258</v>
      </c>
      <c r="F42776">
        <v>3</v>
      </c>
      <c r="G42776">
        <v>2</v>
      </c>
      <c r="H42776">
        <v>1</v>
      </c>
      <c r="I42776">
        <v>1</v>
      </c>
      <c r="J42776">
        <v>16</v>
      </c>
      <c r="K42776">
        <v>5</v>
      </c>
      <c r="L42776">
        <v>2017</v>
      </c>
      <c r="M42776">
        <v>6</v>
      </c>
      <c r="N42776">
        <v>1</v>
      </c>
      <c r="O42776">
        <v>2</v>
      </c>
      <c r="P42776">
        <v>3</v>
      </c>
      <c r="Q42776">
        <v>11</v>
      </c>
      <c r="R42776">
        <v>1</v>
      </c>
      <c r="S42776" s="1" t="s">
        <v>375</v>
      </c>
      <c r="T42776">
        <v>1</v>
      </c>
      <c r="U42776">
        <v>1</v>
      </c>
      <c r="V42776">
        <v>3</v>
      </c>
      <c r="W42776">
        <v>1</v>
      </c>
      <c r="X42776">
        <v>2</v>
      </c>
      <c r="Y42776">
        <v>1</v>
      </c>
      <c r="Z42776">
        <v>1</v>
      </c>
      <c r="AA42776">
        <v>2</v>
      </c>
      <c r="AF42776" s="1" t="s">
        <v>258</v>
      </c>
      <c r="AL42776" s="1" t="s">
        <v>258</v>
      </c>
      <c r="AM42776" s="1" t="s">
        <v>258</v>
      </c>
      <c r="AN42776">
        <v>1</v>
      </c>
      <c r="AO42776">
        <v>2</v>
      </c>
      <c r="AP42776">
        <v>1</v>
      </c>
      <c r="AQ42776">
        <v>2</v>
      </c>
      <c r="AR42776">
        <v>1</v>
      </c>
      <c r="AS42776">
        <v>1</v>
      </c>
      <c r="AT42776">
        <v>1</v>
      </c>
      <c r="AU42776">
        <v>1</v>
      </c>
      <c r="AV42776">
        <v>2</v>
      </c>
      <c r="AW42776" s="1" t="s">
        <v>384</v>
      </c>
      <c r="AX42776">
        <v>1</v>
      </c>
      <c r="AY42776">
        <v>1</v>
      </c>
      <c r="AZ42776">
        <v>539901101</v>
      </c>
      <c r="BA42776">
        <v>203548.54631061899</v>
      </c>
    </row>
    <row r="42777" spans="1:53" x14ac:dyDescent="0.35">
      <c r="A42777">
        <v>2023</v>
      </c>
      <c r="B42777">
        <v>5399</v>
      </c>
      <c r="C42777">
        <v>11</v>
      </c>
      <c r="D42777">
        <v>1</v>
      </c>
      <c r="E42777" s="1" t="s">
        <v>258</v>
      </c>
      <c r="F42777">
        <v>4</v>
      </c>
      <c r="G42777">
        <v>2</v>
      </c>
      <c r="H42777">
        <v>1</v>
      </c>
      <c r="I42777">
        <v>1</v>
      </c>
      <c r="J42777">
        <v>26</v>
      </c>
      <c r="K42777">
        <v>5</v>
      </c>
      <c r="L42777">
        <v>2022</v>
      </c>
      <c r="M42777">
        <v>1</v>
      </c>
      <c r="N42777">
        <v>2</v>
      </c>
      <c r="R42777">
        <v>9</v>
      </c>
      <c r="S42777" s="1" t="s">
        <v>258</v>
      </c>
      <c r="T42777">
        <v>2</v>
      </c>
      <c r="AF42777" s="1" t="s">
        <v>258</v>
      </c>
      <c r="AL42777" s="1" t="s">
        <v>258</v>
      </c>
      <c r="AM42777" s="1" t="s">
        <v>258</v>
      </c>
      <c r="AW42777" s="1" t="s">
        <v>258</v>
      </c>
      <c r="AZ42777">
        <v>539901101</v>
      </c>
      <c r="BA42777">
        <v>112587.266997777</v>
      </c>
    </row>
    <row r="42778" spans="1:53" x14ac:dyDescent="0.35">
      <c r="A42778">
        <v>2023</v>
      </c>
      <c r="B42778">
        <v>5399</v>
      </c>
      <c r="C42778">
        <v>23</v>
      </c>
      <c r="D42778">
        <v>1</v>
      </c>
      <c r="E42778" s="1" t="s">
        <v>258</v>
      </c>
      <c r="F42778">
        <v>4</v>
      </c>
      <c r="G42778">
        <v>2</v>
      </c>
      <c r="H42778">
        <v>1</v>
      </c>
      <c r="I42778">
        <v>1</v>
      </c>
      <c r="J42778">
        <v>3</v>
      </c>
      <c r="K42778">
        <v>6</v>
      </c>
      <c r="L42778">
        <v>2014</v>
      </c>
      <c r="M42778">
        <v>9</v>
      </c>
      <c r="N42778">
        <v>1</v>
      </c>
      <c r="O42778">
        <v>1</v>
      </c>
      <c r="P42778">
        <v>12</v>
      </c>
      <c r="Q42778">
        <v>11</v>
      </c>
      <c r="R42778">
        <v>1</v>
      </c>
      <c r="S42778" s="1" t="s">
        <v>260</v>
      </c>
      <c r="T42778">
        <v>1</v>
      </c>
      <c r="U42778">
        <v>1</v>
      </c>
      <c r="V42778">
        <v>2</v>
      </c>
      <c r="W42778">
        <v>1</v>
      </c>
      <c r="X42778">
        <v>1</v>
      </c>
      <c r="Y42778">
        <v>1</v>
      </c>
      <c r="Z42778">
        <v>1</v>
      </c>
      <c r="AA42778">
        <v>2</v>
      </c>
      <c r="AF42778" s="1" t="s">
        <v>258</v>
      </c>
      <c r="AL42778" s="1" t="s">
        <v>258</v>
      </c>
      <c r="AM42778" s="1" t="s">
        <v>258</v>
      </c>
      <c r="AN42778">
        <v>1</v>
      </c>
      <c r="AO42778">
        <v>2</v>
      </c>
      <c r="AP42778">
        <v>2</v>
      </c>
      <c r="AQ42778">
        <v>2</v>
      </c>
      <c r="AR42778">
        <v>1</v>
      </c>
      <c r="AS42778">
        <v>1</v>
      </c>
      <c r="AT42778">
        <v>1</v>
      </c>
      <c r="AU42778">
        <v>1</v>
      </c>
      <c r="AV42778">
        <v>2</v>
      </c>
      <c r="AW42778" s="1" t="s">
        <v>384</v>
      </c>
      <c r="AX42778">
        <v>4</v>
      </c>
      <c r="AY42778">
        <v>1</v>
      </c>
      <c r="AZ42778">
        <v>539902301</v>
      </c>
      <c r="BA42778">
        <v>204296.57899216001</v>
      </c>
    </row>
    <row r="42779" spans="1:53" x14ac:dyDescent="0.35">
      <c r="A42779">
        <v>2023</v>
      </c>
      <c r="B42779">
        <v>5399</v>
      </c>
      <c r="C42779">
        <v>23</v>
      </c>
      <c r="D42779">
        <v>1</v>
      </c>
      <c r="E42779" s="1" t="s">
        <v>258</v>
      </c>
      <c r="F42779">
        <v>5</v>
      </c>
      <c r="G42779">
        <v>2</v>
      </c>
      <c r="H42779">
        <v>1</v>
      </c>
      <c r="I42779">
        <v>1</v>
      </c>
      <c r="J42779">
        <v>15</v>
      </c>
      <c r="K42779">
        <v>8</v>
      </c>
      <c r="L42779">
        <v>2017</v>
      </c>
      <c r="M42779">
        <v>6</v>
      </c>
      <c r="N42779">
        <v>1</v>
      </c>
      <c r="O42779">
        <v>1</v>
      </c>
      <c r="P42779">
        <v>12</v>
      </c>
      <c r="Q42779">
        <v>11</v>
      </c>
      <c r="R42779">
        <v>9</v>
      </c>
      <c r="S42779" s="1" t="s">
        <v>258</v>
      </c>
      <c r="T42779">
        <v>1</v>
      </c>
      <c r="U42779">
        <v>1</v>
      </c>
      <c r="V42779">
        <v>2</v>
      </c>
      <c r="W42779">
        <v>1</v>
      </c>
      <c r="X42779">
        <v>2</v>
      </c>
      <c r="Y42779">
        <v>1</v>
      </c>
      <c r="Z42779">
        <v>1</v>
      </c>
      <c r="AA42779">
        <v>2</v>
      </c>
      <c r="AF42779" s="1" t="s">
        <v>258</v>
      </c>
      <c r="AL42779" s="1" t="s">
        <v>258</v>
      </c>
      <c r="AM42779" s="1" t="s">
        <v>258</v>
      </c>
      <c r="AN42779">
        <v>1</v>
      </c>
      <c r="AO42779">
        <v>2</v>
      </c>
      <c r="AP42779">
        <v>1</v>
      </c>
      <c r="AQ42779">
        <v>2</v>
      </c>
      <c r="AR42779">
        <v>1</v>
      </c>
      <c r="AS42779">
        <v>1</v>
      </c>
      <c r="AT42779">
        <v>1</v>
      </c>
      <c r="AU42779">
        <v>1</v>
      </c>
      <c r="AV42779">
        <v>2</v>
      </c>
      <c r="AW42779" s="1" t="s">
        <v>262</v>
      </c>
      <c r="AX42779">
        <v>1</v>
      </c>
      <c r="AY42779">
        <v>1</v>
      </c>
      <c r="AZ42779">
        <v>539902301</v>
      </c>
      <c r="BA42779">
        <v>203548.54631061899</v>
      </c>
    </row>
    <row r="42780" spans="1:53" x14ac:dyDescent="0.35">
      <c r="A42780">
        <v>2023</v>
      </c>
      <c r="B42780">
        <v>5399</v>
      </c>
      <c r="C42780">
        <v>23</v>
      </c>
      <c r="D42780">
        <v>1</v>
      </c>
      <c r="E42780" s="1" t="s">
        <v>258</v>
      </c>
      <c r="F42780">
        <v>6</v>
      </c>
      <c r="G42780">
        <v>2</v>
      </c>
      <c r="H42780">
        <v>1</v>
      </c>
      <c r="I42780">
        <v>1</v>
      </c>
      <c r="J42780">
        <v>28</v>
      </c>
      <c r="K42780">
        <v>12</v>
      </c>
      <c r="L42780">
        <v>2019</v>
      </c>
      <c r="M42780">
        <v>3</v>
      </c>
      <c r="N42780">
        <v>1</v>
      </c>
      <c r="O42780">
        <v>1</v>
      </c>
      <c r="P42780">
        <v>12</v>
      </c>
      <c r="Q42780">
        <v>11</v>
      </c>
      <c r="R42780">
        <v>9</v>
      </c>
      <c r="S42780" s="1" t="s">
        <v>258</v>
      </c>
      <c r="T42780">
        <v>1</v>
      </c>
      <c r="U42780">
        <v>1</v>
      </c>
      <c r="V42780">
        <v>3</v>
      </c>
      <c r="W42780">
        <v>1</v>
      </c>
      <c r="X42780">
        <v>3</v>
      </c>
      <c r="Y42780">
        <v>1</v>
      </c>
      <c r="Z42780">
        <v>1</v>
      </c>
      <c r="AA42780">
        <v>2</v>
      </c>
      <c r="AF42780" s="1" t="s">
        <v>258</v>
      </c>
      <c r="AL42780" s="1" t="s">
        <v>258</v>
      </c>
      <c r="AM42780" s="1" t="s">
        <v>258</v>
      </c>
      <c r="AN42780">
        <v>1</v>
      </c>
      <c r="AO42780">
        <v>2</v>
      </c>
      <c r="AW42780" s="1" t="s">
        <v>258</v>
      </c>
      <c r="AX42780">
        <v>1</v>
      </c>
      <c r="AY42780">
        <v>1</v>
      </c>
      <c r="AZ42780">
        <v>539902301</v>
      </c>
      <c r="BA42780">
        <v>101469.53024141501</v>
      </c>
    </row>
    <row r="42781" spans="1:53" x14ac:dyDescent="0.35">
      <c r="A42781">
        <v>2023</v>
      </c>
      <c r="B42781">
        <v>5399</v>
      </c>
      <c r="C42781">
        <v>24</v>
      </c>
      <c r="D42781">
        <v>1</v>
      </c>
      <c r="E42781" s="1" t="s">
        <v>258</v>
      </c>
      <c r="F42781">
        <v>3</v>
      </c>
      <c r="G42781">
        <v>1</v>
      </c>
      <c r="H42781">
        <v>1</v>
      </c>
      <c r="I42781">
        <v>1</v>
      </c>
      <c r="J42781">
        <v>25</v>
      </c>
      <c r="K42781">
        <v>7</v>
      </c>
      <c r="L42781">
        <v>2023</v>
      </c>
      <c r="M42781">
        <v>0</v>
      </c>
      <c r="N42781">
        <v>2</v>
      </c>
      <c r="R42781">
        <v>1</v>
      </c>
      <c r="S42781" s="1" t="s">
        <v>260</v>
      </c>
      <c r="AF42781" s="1" t="s">
        <v>258</v>
      </c>
      <c r="AL42781" s="1" t="s">
        <v>258</v>
      </c>
      <c r="AM42781" s="1" t="s">
        <v>258</v>
      </c>
      <c r="AW42781" s="1" t="s">
        <v>258</v>
      </c>
      <c r="AZ42781">
        <v>539902401</v>
      </c>
      <c r="BA42781">
        <v>101469.53024141501</v>
      </c>
    </row>
    <row r="42782" spans="1:53" x14ac:dyDescent="0.35">
      <c r="A42782">
        <v>2023</v>
      </c>
      <c r="B42782">
        <v>5399</v>
      </c>
      <c r="C42782">
        <v>48</v>
      </c>
      <c r="D42782">
        <v>1</v>
      </c>
      <c r="E42782" s="1" t="s">
        <v>258</v>
      </c>
      <c r="F42782">
        <v>5</v>
      </c>
      <c r="G42782">
        <v>4</v>
      </c>
      <c r="H42782">
        <v>1</v>
      </c>
      <c r="I42782">
        <v>1</v>
      </c>
      <c r="J42782">
        <v>19</v>
      </c>
      <c r="K42782">
        <v>6</v>
      </c>
      <c r="L42782">
        <v>2021</v>
      </c>
      <c r="M42782">
        <v>2</v>
      </c>
      <c r="N42782">
        <v>2</v>
      </c>
      <c r="R42782">
        <v>2</v>
      </c>
      <c r="S42782" s="1" t="s">
        <v>258</v>
      </c>
      <c r="T42782">
        <v>1</v>
      </c>
      <c r="U42782">
        <v>1</v>
      </c>
      <c r="V42782">
        <v>3</v>
      </c>
      <c r="W42782">
        <v>1</v>
      </c>
      <c r="X42782">
        <v>0</v>
      </c>
      <c r="Y42782">
        <v>1</v>
      </c>
      <c r="Z42782">
        <v>1</v>
      </c>
      <c r="AF42782" s="1" t="s">
        <v>258</v>
      </c>
      <c r="AL42782" s="1" t="s">
        <v>258</v>
      </c>
      <c r="AM42782" s="1" t="s">
        <v>258</v>
      </c>
      <c r="AW42782" s="1" t="s">
        <v>258</v>
      </c>
      <c r="AX42782">
        <v>1</v>
      </c>
      <c r="AY42782">
        <v>1</v>
      </c>
      <c r="AZ42782">
        <v>539904801</v>
      </c>
      <c r="BA42782">
        <v>112587.266997777</v>
      </c>
    </row>
    <row r="42783" spans="1:53" x14ac:dyDescent="0.35">
      <c r="A42783">
        <v>2023</v>
      </c>
      <c r="B42783">
        <v>5399</v>
      </c>
      <c r="C42783">
        <v>51</v>
      </c>
      <c r="D42783">
        <v>1</v>
      </c>
      <c r="E42783" s="1" t="s">
        <v>258</v>
      </c>
      <c r="F42783">
        <v>3</v>
      </c>
      <c r="G42783">
        <v>2</v>
      </c>
      <c r="H42783">
        <v>1</v>
      </c>
      <c r="I42783">
        <v>1</v>
      </c>
      <c r="J42783">
        <v>13</v>
      </c>
      <c r="K42783">
        <v>3</v>
      </c>
      <c r="L42783">
        <v>2016</v>
      </c>
      <c r="M42783">
        <v>7</v>
      </c>
      <c r="N42783">
        <v>2</v>
      </c>
      <c r="R42783">
        <v>2</v>
      </c>
      <c r="S42783" s="1" t="s">
        <v>258</v>
      </c>
      <c r="T42783">
        <v>1</v>
      </c>
      <c r="U42783">
        <v>1</v>
      </c>
      <c r="V42783">
        <v>2</v>
      </c>
      <c r="W42783">
        <v>1</v>
      </c>
      <c r="X42783">
        <v>0</v>
      </c>
      <c r="Y42783">
        <v>1</v>
      </c>
      <c r="Z42783">
        <v>1</v>
      </c>
      <c r="AA42783">
        <v>1</v>
      </c>
      <c r="AB42783">
        <v>1</v>
      </c>
      <c r="AC42783">
        <v>2</v>
      </c>
      <c r="AD42783">
        <v>14</v>
      </c>
      <c r="AE42783">
        <v>2</v>
      </c>
      <c r="AF42783" s="1" t="s">
        <v>258</v>
      </c>
      <c r="AL42783" s="1" t="s">
        <v>258</v>
      </c>
      <c r="AM42783" s="1" t="s">
        <v>258</v>
      </c>
      <c r="AN42783">
        <v>2</v>
      </c>
      <c r="AO42783">
        <v>2</v>
      </c>
      <c r="AP42783">
        <v>1</v>
      </c>
      <c r="AQ42783">
        <v>1</v>
      </c>
      <c r="AR42783">
        <v>1</v>
      </c>
      <c r="AS42783">
        <v>1</v>
      </c>
      <c r="AT42783">
        <v>1</v>
      </c>
      <c r="AU42783">
        <v>1</v>
      </c>
      <c r="AV42783">
        <v>2</v>
      </c>
      <c r="AW42783" s="1" t="s">
        <v>262</v>
      </c>
      <c r="AX42783">
        <v>1</v>
      </c>
      <c r="AY42783">
        <v>1</v>
      </c>
      <c r="AZ42783">
        <v>539905101</v>
      </c>
      <c r="BA42783">
        <v>203548.54631061899</v>
      </c>
    </row>
    <row r="42784" spans="1:53" x14ac:dyDescent="0.35">
      <c r="A42784">
        <v>2023</v>
      </c>
      <c r="B42784">
        <v>5399</v>
      </c>
      <c r="C42784">
        <v>51</v>
      </c>
      <c r="D42784">
        <v>1</v>
      </c>
      <c r="E42784" s="1" t="s">
        <v>258</v>
      </c>
      <c r="F42784">
        <v>4</v>
      </c>
      <c r="G42784">
        <v>2</v>
      </c>
      <c r="H42784">
        <v>1</v>
      </c>
      <c r="I42784">
        <v>1</v>
      </c>
      <c r="J42784">
        <v>22</v>
      </c>
      <c r="K42784">
        <v>3</v>
      </c>
      <c r="L42784">
        <v>2023</v>
      </c>
      <c r="M42784">
        <v>0</v>
      </c>
      <c r="N42784">
        <v>2</v>
      </c>
      <c r="R42784">
        <v>9</v>
      </c>
      <c r="S42784" s="1" t="s">
        <v>258</v>
      </c>
      <c r="AF42784" s="1" t="s">
        <v>258</v>
      </c>
      <c r="AL42784" s="1" t="s">
        <v>258</v>
      </c>
      <c r="AM42784" s="1" t="s">
        <v>258</v>
      </c>
      <c r="AW42784" s="1" t="s">
        <v>258</v>
      </c>
      <c r="AZ42784">
        <v>539905101</v>
      </c>
      <c r="BA42784">
        <v>101469.53024141501</v>
      </c>
    </row>
    <row r="42785" spans="1:53" x14ac:dyDescent="0.35">
      <c r="A42785">
        <v>2023</v>
      </c>
      <c r="B42785">
        <v>5400</v>
      </c>
      <c r="C42785">
        <v>20</v>
      </c>
      <c r="D42785">
        <v>1</v>
      </c>
      <c r="E42785" s="1" t="s">
        <v>258</v>
      </c>
      <c r="F42785">
        <v>4</v>
      </c>
      <c r="G42785">
        <v>2</v>
      </c>
      <c r="H42785">
        <v>1</v>
      </c>
      <c r="I42785">
        <v>1</v>
      </c>
      <c r="J42785">
        <v>19</v>
      </c>
      <c r="K42785">
        <v>3</v>
      </c>
      <c r="L42785">
        <v>2013</v>
      </c>
      <c r="M42785">
        <v>10</v>
      </c>
      <c r="N42785">
        <v>2</v>
      </c>
      <c r="R42785">
        <v>2</v>
      </c>
      <c r="S42785" s="1" t="s">
        <v>258</v>
      </c>
      <c r="T42785">
        <v>1</v>
      </c>
      <c r="U42785">
        <v>1</v>
      </c>
      <c r="V42785">
        <v>2</v>
      </c>
      <c r="W42785">
        <v>1</v>
      </c>
      <c r="X42785">
        <v>0</v>
      </c>
      <c r="Y42785">
        <v>1</v>
      </c>
      <c r="Z42785">
        <v>1</v>
      </c>
      <c r="AA42785">
        <v>1</v>
      </c>
      <c r="AB42785">
        <v>1</v>
      </c>
      <c r="AC42785">
        <v>12</v>
      </c>
      <c r="AD42785">
        <v>40</v>
      </c>
      <c r="AE42785">
        <v>2</v>
      </c>
      <c r="AF42785" s="1" t="s">
        <v>258</v>
      </c>
      <c r="AL42785" s="1" t="s">
        <v>258</v>
      </c>
      <c r="AM42785" s="1" t="s">
        <v>258</v>
      </c>
      <c r="AN42785">
        <v>2</v>
      </c>
      <c r="AO42785">
        <v>1</v>
      </c>
      <c r="AP42785">
        <v>1</v>
      </c>
      <c r="AQ42785">
        <v>2</v>
      </c>
      <c r="AR42785">
        <v>1</v>
      </c>
      <c r="AS42785">
        <v>1</v>
      </c>
      <c r="AT42785">
        <v>1</v>
      </c>
      <c r="AU42785">
        <v>1</v>
      </c>
      <c r="AV42785">
        <v>2</v>
      </c>
      <c r="AW42785" s="1" t="s">
        <v>403</v>
      </c>
      <c r="AX42785">
        <v>1</v>
      </c>
      <c r="AY42785">
        <v>1</v>
      </c>
      <c r="AZ42785">
        <v>540002001</v>
      </c>
      <c r="BA42785">
        <v>188902.21598954999</v>
      </c>
    </row>
    <row r="42786" spans="1:53" x14ac:dyDescent="0.35">
      <c r="A42786">
        <v>2023</v>
      </c>
      <c r="B42786">
        <v>5400</v>
      </c>
      <c r="C42786">
        <v>20</v>
      </c>
      <c r="D42786">
        <v>1</v>
      </c>
      <c r="E42786" s="1" t="s">
        <v>258</v>
      </c>
      <c r="F42786">
        <v>5</v>
      </c>
      <c r="G42786">
        <v>2</v>
      </c>
      <c r="H42786">
        <v>1</v>
      </c>
      <c r="I42786">
        <v>1</v>
      </c>
      <c r="J42786">
        <v>19</v>
      </c>
      <c r="K42786">
        <v>11</v>
      </c>
      <c r="L42786">
        <v>2014</v>
      </c>
      <c r="M42786">
        <v>8</v>
      </c>
      <c r="N42786">
        <v>1</v>
      </c>
      <c r="O42786">
        <v>1</v>
      </c>
      <c r="P42786">
        <v>12</v>
      </c>
      <c r="Q42786">
        <v>20</v>
      </c>
      <c r="R42786">
        <v>9</v>
      </c>
      <c r="S42786" s="1" t="s">
        <v>258</v>
      </c>
      <c r="T42786">
        <v>1</v>
      </c>
      <c r="U42786">
        <v>1</v>
      </c>
      <c r="V42786">
        <v>3</v>
      </c>
      <c r="W42786">
        <v>1</v>
      </c>
      <c r="X42786">
        <v>0</v>
      </c>
      <c r="Y42786">
        <v>1</v>
      </c>
      <c r="Z42786">
        <v>1</v>
      </c>
      <c r="AA42786">
        <v>1</v>
      </c>
      <c r="AB42786">
        <v>1</v>
      </c>
      <c r="AC42786">
        <v>12</v>
      </c>
      <c r="AD42786">
        <v>40</v>
      </c>
      <c r="AE42786">
        <v>2</v>
      </c>
      <c r="AF42786" s="1" t="s">
        <v>258</v>
      </c>
      <c r="AL42786" s="1" t="s">
        <v>258</v>
      </c>
      <c r="AM42786" s="1" t="s">
        <v>258</v>
      </c>
      <c r="AN42786">
        <v>2</v>
      </c>
      <c r="AO42786">
        <v>2</v>
      </c>
      <c r="AP42786">
        <v>1</v>
      </c>
      <c r="AQ42786">
        <v>2</v>
      </c>
      <c r="AR42786">
        <v>1</v>
      </c>
      <c r="AS42786">
        <v>1</v>
      </c>
      <c r="AT42786">
        <v>1</v>
      </c>
      <c r="AU42786">
        <v>1</v>
      </c>
      <c r="AV42786">
        <v>2</v>
      </c>
      <c r="AW42786" s="1" t="s">
        <v>713</v>
      </c>
      <c r="AX42786">
        <v>1</v>
      </c>
      <c r="AY42786">
        <v>1</v>
      </c>
      <c r="AZ42786">
        <v>540002001</v>
      </c>
      <c r="BA42786">
        <v>214047.26255474199</v>
      </c>
    </row>
    <row r="42787" spans="1:53" x14ac:dyDescent="0.35">
      <c r="A42787">
        <v>2023</v>
      </c>
      <c r="B42787">
        <v>5400</v>
      </c>
      <c r="C42787">
        <v>20</v>
      </c>
      <c r="D42787">
        <v>1</v>
      </c>
      <c r="E42787" s="1" t="s">
        <v>258</v>
      </c>
      <c r="F42787">
        <v>6</v>
      </c>
      <c r="G42787">
        <v>8</v>
      </c>
      <c r="H42787">
        <v>1</v>
      </c>
      <c r="I42787">
        <v>1</v>
      </c>
      <c r="J42787">
        <v>31</v>
      </c>
      <c r="K42787">
        <v>3</v>
      </c>
      <c r="L42787">
        <v>2023</v>
      </c>
      <c r="M42787">
        <v>0</v>
      </c>
      <c r="N42787">
        <v>2</v>
      </c>
      <c r="R42787">
        <v>2</v>
      </c>
      <c r="S42787" s="1" t="s">
        <v>258</v>
      </c>
      <c r="AF42787" s="1" t="s">
        <v>258</v>
      </c>
      <c r="AL42787" s="1" t="s">
        <v>258</v>
      </c>
      <c r="AM42787" s="1" t="s">
        <v>258</v>
      </c>
      <c r="AW42787" s="1" t="s">
        <v>258</v>
      </c>
      <c r="AZ42787">
        <v>540002001</v>
      </c>
      <c r="BA42787">
        <v>106703.170199734</v>
      </c>
    </row>
    <row r="42788" spans="1:53" x14ac:dyDescent="0.35">
      <c r="A42788">
        <v>2023</v>
      </c>
      <c r="B42788">
        <v>5400</v>
      </c>
      <c r="C42788">
        <v>25</v>
      </c>
      <c r="D42788">
        <v>1</v>
      </c>
      <c r="E42788" s="1" t="s">
        <v>258</v>
      </c>
      <c r="F42788">
        <v>3</v>
      </c>
      <c r="G42788">
        <v>2</v>
      </c>
      <c r="H42788">
        <v>1</v>
      </c>
      <c r="I42788">
        <v>1</v>
      </c>
      <c r="J42788">
        <v>12</v>
      </c>
      <c r="K42788">
        <v>7</v>
      </c>
      <c r="L42788">
        <v>2020</v>
      </c>
      <c r="M42788">
        <v>3</v>
      </c>
      <c r="N42788">
        <v>1</v>
      </c>
      <c r="O42788">
        <v>1</v>
      </c>
      <c r="P42788">
        <v>1</v>
      </c>
      <c r="Q42788">
        <v>10</v>
      </c>
      <c r="R42788">
        <v>1</v>
      </c>
      <c r="S42788" s="1" t="s">
        <v>259</v>
      </c>
      <c r="T42788">
        <v>1</v>
      </c>
      <c r="U42788">
        <v>1</v>
      </c>
      <c r="V42788">
        <v>4</v>
      </c>
      <c r="W42788">
        <v>1</v>
      </c>
      <c r="X42788">
        <v>0</v>
      </c>
      <c r="Y42788">
        <v>1</v>
      </c>
      <c r="Z42788">
        <v>1</v>
      </c>
      <c r="AA42788">
        <v>2</v>
      </c>
      <c r="AF42788" s="1" t="s">
        <v>258</v>
      </c>
      <c r="AL42788" s="1" t="s">
        <v>258</v>
      </c>
      <c r="AM42788" s="1" t="s">
        <v>258</v>
      </c>
      <c r="AN42788">
        <v>2</v>
      </c>
      <c r="AO42788">
        <v>2</v>
      </c>
      <c r="AW42788" s="1" t="s">
        <v>258</v>
      </c>
      <c r="AX42788">
        <v>1</v>
      </c>
      <c r="AY42788">
        <v>1</v>
      </c>
      <c r="AZ42788">
        <v>540002501</v>
      </c>
      <c r="BA42788">
        <v>118394.34246127401</v>
      </c>
    </row>
    <row r="42789" spans="1:53" x14ac:dyDescent="0.35">
      <c r="A42789">
        <v>2023</v>
      </c>
      <c r="B42789">
        <v>5400</v>
      </c>
      <c r="C42789">
        <v>25</v>
      </c>
      <c r="D42789">
        <v>1</v>
      </c>
      <c r="E42789" s="1" t="s">
        <v>258</v>
      </c>
      <c r="F42789">
        <v>5</v>
      </c>
      <c r="G42789">
        <v>2</v>
      </c>
      <c r="H42789">
        <v>1</v>
      </c>
      <c r="I42789">
        <v>1</v>
      </c>
      <c r="J42789">
        <v>1</v>
      </c>
      <c r="K42789">
        <v>4</v>
      </c>
      <c r="L42789">
        <v>2013</v>
      </c>
      <c r="M42789">
        <v>10</v>
      </c>
      <c r="N42789">
        <v>1</v>
      </c>
      <c r="O42789">
        <v>1</v>
      </c>
      <c r="P42789">
        <v>0</v>
      </c>
      <c r="Q42789">
        <v>11</v>
      </c>
      <c r="R42789">
        <v>9</v>
      </c>
      <c r="S42789" s="1" t="s">
        <v>258</v>
      </c>
      <c r="T42789">
        <v>1</v>
      </c>
      <c r="U42789">
        <v>1</v>
      </c>
      <c r="V42789">
        <v>3</v>
      </c>
      <c r="W42789">
        <v>1</v>
      </c>
      <c r="X42789">
        <v>0</v>
      </c>
      <c r="Y42789">
        <v>1</v>
      </c>
      <c r="Z42789">
        <v>1</v>
      </c>
      <c r="AA42789">
        <v>1</v>
      </c>
      <c r="AB42789">
        <v>1</v>
      </c>
      <c r="AC42789">
        <v>0</v>
      </c>
      <c r="AD42789">
        <v>11</v>
      </c>
      <c r="AE42789">
        <v>2</v>
      </c>
      <c r="AF42789" s="1" t="s">
        <v>258</v>
      </c>
      <c r="AL42789" s="1" t="s">
        <v>258</v>
      </c>
      <c r="AM42789" s="1" t="s">
        <v>258</v>
      </c>
      <c r="AN42789">
        <v>2</v>
      </c>
      <c r="AO42789">
        <v>2</v>
      </c>
      <c r="AP42789">
        <v>1</v>
      </c>
      <c r="AQ42789">
        <v>1</v>
      </c>
      <c r="AR42789">
        <v>1</v>
      </c>
      <c r="AS42789">
        <v>1</v>
      </c>
      <c r="AT42789">
        <v>1</v>
      </c>
      <c r="AU42789">
        <v>1</v>
      </c>
      <c r="AV42789">
        <v>2</v>
      </c>
      <c r="AW42789" s="1" t="s">
        <v>421</v>
      </c>
      <c r="AX42789">
        <v>2</v>
      </c>
      <c r="AY42789">
        <v>1</v>
      </c>
      <c r="AZ42789">
        <v>540002501</v>
      </c>
      <c r="BA42789">
        <v>188902.21598954999</v>
      </c>
    </row>
    <row r="42790" spans="1:53" x14ac:dyDescent="0.35">
      <c r="A42790">
        <v>2023</v>
      </c>
      <c r="B42790">
        <v>5400</v>
      </c>
      <c r="C42790">
        <v>50</v>
      </c>
      <c r="D42790">
        <v>1</v>
      </c>
      <c r="E42790" s="1" t="s">
        <v>258</v>
      </c>
      <c r="F42790">
        <v>5</v>
      </c>
      <c r="G42790">
        <v>2</v>
      </c>
      <c r="H42790">
        <v>1</v>
      </c>
      <c r="I42790">
        <v>1</v>
      </c>
      <c r="J42790">
        <v>14</v>
      </c>
      <c r="K42790">
        <v>2</v>
      </c>
      <c r="L42790">
        <v>2023</v>
      </c>
      <c r="M42790">
        <v>0</v>
      </c>
      <c r="N42790">
        <v>2</v>
      </c>
      <c r="R42790">
        <v>1</v>
      </c>
      <c r="S42790" s="1" t="s">
        <v>260</v>
      </c>
      <c r="AF42790" s="1" t="s">
        <v>258</v>
      </c>
      <c r="AL42790" s="1" t="s">
        <v>258</v>
      </c>
      <c r="AM42790" s="1" t="s">
        <v>258</v>
      </c>
      <c r="AW42790" s="1" t="s">
        <v>258</v>
      </c>
      <c r="AZ42790">
        <v>540005001</v>
      </c>
      <c r="BA42790">
        <v>118394.34246127401</v>
      </c>
    </row>
    <row r="42791" spans="1:53" x14ac:dyDescent="0.35">
      <c r="A42791">
        <v>2023</v>
      </c>
      <c r="B42791">
        <v>5400</v>
      </c>
      <c r="C42791">
        <v>61</v>
      </c>
      <c r="D42791">
        <v>1</v>
      </c>
      <c r="E42791" s="1" t="s">
        <v>258</v>
      </c>
      <c r="F42791">
        <v>2</v>
      </c>
      <c r="G42791">
        <v>1</v>
      </c>
      <c r="H42791">
        <v>1</v>
      </c>
      <c r="I42791">
        <v>1</v>
      </c>
      <c r="J42791">
        <v>19</v>
      </c>
      <c r="K42791">
        <v>3</v>
      </c>
      <c r="L42791">
        <v>2013</v>
      </c>
      <c r="M42791">
        <v>10</v>
      </c>
      <c r="N42791">
        <v>1</v>
      </c>
      <c r="O42791">
        <v>2</v>
      </c>
      <c r="P42791">
        <v>5</v>
      </c>
      <c r="Q42791">
        <v>14</v>
      </c>
      <c r="R42791">
        <v>1</v>
      </c>
      <c r="S42791" s="1" t="s">
        <v>261</v>
      </c>
      <c r="T42791">
        <v>1</v>
      </c>
      <c r="U42791">
        <v>1</v>
      </c>
      <c r="V42791">
        <v>2</v>
      </c>
      <c r="W42791">
        <v>1</v>
      </c>
      <c r="X42791">
        <v>3</v>
      </c>
      <c r="Y42791">
        <v>1</v>
      </c>
      <c r="Z42791">
        <v>1</v>
      </c>
      <c r="AA42791">
        <v>2</v>
      </c>
      <c r="AF42791" s="1" t="s">
        <v>258</v>
      </c>
      <c r="AL42791" s="1" t="s">
        <v>258</v>
      </c>
      <c r="AM42791" s="1" t="s">
        <v>258</v>
      </c>
      <c r="AN42791">
        <v>2</v>
      </c>
      <c r="AO42791">
        <v>2</v>
      </c>
      <c r="AP42791">
        <v>1</v>
      </c>
      <c r="AQ42791">
        <v>2</v>
      </c>
      <c r="AR42791">
        <v>1</v>
      </c>
      <c r="AS42791">
        <v>1</v>
      </c>
      <c r="AT42791">
        <v>1</v>
      </c>
      <c r="AU42791">
        <v>2</v>
      </c>
      <c r="AV42791">
        <v>2</v>
      </c>
      <c r="AW42791" s="1" t="s">
        <v>281</v>
      </c>
      <c r="AX42791">
        <v>1</v>
      </c>
      <c r="AY42791">
        <v>1</v>
      </c>
      <c r="AZ42791">
        <v>540006101</v>
      </c>
      <c r="BA42791">
        <v>188902.21598954999</v>
      </c>
    </row>
    <row r="42792" spans="1:53" x14ac:dyDescent="0.35">
      <c r="A42792">
        <v>2023</v>
      </c>
      <c r="B42792">
        <v>5400</v>
      </c>
      <c r="C42792">
        <v>61</v>
      </c>
      <c r="D42792">
        <v>1</v>
      </c>
      <c r="E42792" s="1" t="s">
        <v>258</v>
      </c>
      <c r="F42792">
        <v>3</v>
      </c>
      <c r="G42792">
        <v>1</v>
      </c>
      <c r="H42792">
        <v>1</v>
      </c>
      <c r="I42792">
        <v>1</v>
      </c>
      <c r="J42792">
        <v>13</v>
      </c>
      <c r="K42792">
        <v>8</v>
      </c>
      <c r="L42792">
        <v>2020</v>
      </c>
      <c r="M42792">
        <v>3</v>
      </c>
      <c r="N42792">
        <v>2</v>
      </c>
      <c r="R42792">
        <v>9</v>
      </c>
      <c r="S42792" s="1" t="s">
        <v>258</v>
      </c>
      <c r="T42792">
        <v>1</v>
      </c>
      <c r="U42792">
        <v>1</v>
      </c>
      <c r="V42792">
        <v>1</v>
      </c>
      <c r="W42792">
        <v>1</v>
      </c>
      <c r="X42792">
        <v>3</v>
      </c>
      <c r="Y42792">
        <v>1</v>
      </c>
      <c r="Z42792">
        <v>1</v>
      </c>
      <c r="AA42792">
        <v>2</v>
      </c>
      <c r="AF42792" s="1" t="s">
        <v>258</v>
      </c>
      <c r="AL42792" s="1" t="s">
        <v>258</v>
      </c>
      <c r="AM42792" s="1" t="s">
        <v>258</v>
      </c>
      <c r="AN42792">
        <v>2</v>
      </c>
      <c r="AO42792">
        <v>2</v>
      </c>
      <c r="AW42792" s="1" t="s">
        <v>258</v>
      </c>
      <c r="AX42792">
        <v>1</v>
      </c>
      <c r="AY42792">
        <v>1</v>
      </c>
      <c r="AZ42792">
        <v>540006101</v>
      </c>
      <c r="BA42792">
        <v>106703.170199734</v>
      </c>
    </row>
    <row r="42793" spans="1:53" x14ac:dyDescent="0.35">
      <c r="A42793">
        <v>2023</v>
      </c>
      <c r="B42793">
        <v>5400</v>
      </c>
      <c r="C42793">
        <v>69</v>
      </c>
      <c r="D42793">
        <v>1</v>
      </c>
      <c r="E42793" s="1" t="s">
        <v>258</v>
      </c>
      <c r="F42793">
        <v>4</v>
      </c>
      <c r="G42793">
        <v>2</v>
      </c>
      <c r="H42793">
        <v>1</v>
      </c>
      <c r="I42793">
        <v>4</v>
      </c>
      <c r="S42793" s="1" t="s">
        <v>258</v>
      </c>
      <c r="AF42793" s="1" t="s">
        <v>258</v>
      </c>
      <c r="AL42793" s="1" t="s">
        <v>258</v>
      </c>
      <c r="AM42793" s="1" t="s">
        <v>258</v>
      </c>
      <c r="AW42793" s="1" t="s">
        <v>258</v>
      </c>
      <c r="AZ42793">
        <v>540006901</v>
      </c>
    </row>
    <row r="42794" spans="1:53" x14ac:dyDescent="0.35">
      <c r="A42794">
        <v>2023</v>
      </c>
      <c r="B42794">
        <v>5400</v>
      </c>
      <c r="C42794">
        <v>69</v>
      </c>
      <c r="D42794">
        <v>1</v>
      </c>
      <c r="E42794" s="1" t="s">
        <v>258</v>
      </c>
      <c r="F42794">
        <v>5</v>
      </c>
      <c r="G42794">
        <v>2</v>
      </c>
      <c r="H42794">
        <v>1</v>
      </c>
      <c r="I42794">
        <v>4</v>
      </c>
      <c r="S42794" s="1" t="s">
        <v>258</v>
      </c>
      <c r="AF42794" s="1" t="s">
        <v>258</v>
      </c>
      <c r="AL42794" s="1" t="s">
        <v>258</v>
      </c>
      <c r="AM42794" s="1" t="s">
        <v>258</v>
      </c>
      <c r="AW42794" s="1" t="s">
        <v>258</v>
      </c>
      <c r="AZ42794">
        <v>540006901</v>
      </c>
    </row>
    <row r="42795" spans="1:53" x14ac:dyDescent="0.35">
      <c r="A42795">
        <v>2023</v>
      </c>
      <c r="B42795">
        <v>5400</v>
      </c>
      <c r="C42795">
        <v>72</v>
      </c>
      <c r="D42795">
        <v>1</v>
      </c>
      <c r="E42795" s="1" t="s">
        <v>258</v>
      </c>
      <c r="F42795">
        <v>4</v>
      </c>
      <c r="G42795">
        <v>3</v>
      </c>
      <c r="H42795">
        <v>1</v>
      </c>
      <c r="I42795">
        <v>1</v>
      </c>
      <c r="J42795">
        <v>25</v>
      </c>
      <c r="K42795">
        <v>1</v>
      </c>
      <c r="L42795">
        <v>2022</v>
      </c>
      <c r="M42795">
        <v>1</v>
      </c>
      <c r="N42795">
        <v>2</v>
      </c>
      <c r="R42795">
        <v>2</v>
      </c>
      <c r="S42795" s="1" t="s">
        <v>258</v>
      </c>
      <c r="T42795">
        <v>2</v>
      </c>
      <c r="AF42795" s="1" t="s">
        <v>258</v>
      </c>
      <c r="AL42795" s="1" t="s">
        <v>258</v>
      </c>
      <c r="AM42795" s="1" t="s">
        <v>258</v>
      </c>
      <c r="AW42795" s="1" t="s">
        <v>258</v>
      </c>
      <c r="AZ42795">
        <v>540007201</v>
      </c>
      <c r="BA42795">
        <v>118394.34246127401</v>
      </c>
    </row>
    <row r="42796" spans="1:53" x14ac:dyDescent="0.35">
      <c r="A42796">
        <v>2023</v>
      </c>
      <c r="B42796">
        <v>5400</v>
      </c>
      <c r="C42796">
        <v>165</v>
      </c>
      <c r="D42796">
        <v>1</v>
      </c>
      <c r="E42796" s="1" t="s">
        <v>258</v>
      </c>
      <c r="F42796">
        <v>4</v>
      </c>
      <c r="G42796">
        <v>2</v>
      </c>
      <c r="H42796">
        <v>1</v>
      </c>
      <c r="I42796">
        <v>1</v>
      </c>
      <c r="J42796">
        <v>21</v>
      </c>
      <c r="K42796">
        <v>6</v>
      </c>
      <c r="L42796">
        <v>2013</v>
      </c>
      <c r="M42796">
        <v>10</v>
      </c>
      <c r="N42796">
        <v>1</v>
      </c>
      <c r="O42796">
        <v>1</v>
      </c>
      <c r="P42796">
        <v>12</v>
      </c>
      <c r="Q42796">
        <v>14</v>
      </c>
      <c r="R42796">
        <v>1</v>
      </c>
      <c r="S42796" s="1" t="s">
        <v>259</v>
      </c>
      <c r="T42796">
        <v>1</v>
      </c>
      <c r="U42796">
        <v>1</v>
      </c>
      <c r="V42796">
        <v>3</v>
      </c>
      <c r="W42796">
        <v>1</v>
      </c>
      <c r="X42796">
        <v>1</v>
      </c>
      <c r="Y42796">
        <v>1</v>
      </c>
      <c r="Z42796">
        <v>1</v>
      </c>
      <c r="AA42796">
        <v>2</v>
      </c>
      <c r="AF42796" s="1" t="s">
        <v>258</v>
      </c>
      <c r="AL42796" s="1" t="s">
        <v>258</v>
      </c>
      <c r="AM42796" s="1" t="s">
        <v>258</v>
      </c>
      <c r="AN42796">
        <v>2</v>
      </c>
      <c r="AO42796">
        <v>2</v>
      </c>
      <c r="AP42796">
        <v>1</v>
      </c>
      <c r="AQ42796">
        <v>2</v>
      </c>
      <c r="AR42796">
        <v>1</v>
      </c>
      <c r="AS42796">
        <v>1</v>
      </c>
      <c r="AT42796">
        <v>1</v>
      </c>
      <c r="AU42796">
        <v>2</v>
      </c>
      <c r="AV42796">
        <v>2</v>
      </c>
      <c r="AW42796" s="1" t="s">
        <v>262</v>
      </c>
      <c r="AX42796">
        <v>1</v>
      </c>
      <c r="AY42796">
        <v>1</v>
      </c>
      <c r="AZ42796">
        <v>540016501</v>
      </c>
      <c r="BA42796">
        <v>276028.48179127998</v>
      </c>
    </row>
    <row r="42797" spans="1:53" x14ac:dyDescent="0.35">
      <c r="A42797">
        <v>2023</v>
      </c>
      <c r="B42797">
        <v>5401</v>
      </c>
      <c r="C42797">
        <v>16</v>
      </c>
      <c r="D42797">
        <v>1</v>
      </c>
      <c r="E42797" s="1" t="s">
        <v>258</v>
      </c>
      <c r="F42797">
        <v>4</v>
      </c>
      <c r="G42797">
        <v>3</v>
      </c>
      <c r="H42797">
        <v>1</v>
      </c>
      <c r="I42797">
        <v>1</v>
      </c>
      <c r="J42797">
        <v>18</v>
      </c>
      <c r="K42797">
        <v>11</v>
      </c>
      <c r="L42797">
        <v>2017</v>
      </c>
      <c r="M42797">
        <v>5</v>
      </c>
      <c r="N42797">
        <v>2</v>
      </c>
      <c r="R42797">
        <v>1</v>
      </c>
      <c r="S42797" s="1" t="s">
        <v>259</v>
      </c>
      <c r="T42797">
        <v>1</v>
      </c>
      <c r="U42797">
        <v>1</v>
      </c>
      <c r="V42797">
        <v>1</v>
      </c>
      <c r="W42797">
        <v>1</v>
      </c>
      <c r="X42797">
        <v>0</v>
      </c>
      <c r="Y42797">
        <v>1</v>
      </c>
      <c r="Z42797">
        <v>1</v>
      </c>
      <c r="AA42797">
        <v>2</v>
      </c>
      <c r="AF42797" s="1" t="s">
        <v>258</v>
      </c>
      <c r="AL42797" s="1" t="s">
        <v>258</v>
      </c>
      <c r="AM42797" s="1" t="s">
        <v>258</v>
      </c>
      <c r="AN42797">
        <v>2</v>
      </c>
      <c r="AO42797">
        <v>1</v>
      </c>
      <c r="AW42797" s="1" t="s">
        <v>258</v>
      </c>
      <c r="AX42797">
        <v>1</v>
      </c>
      <c r="AY42797">
        <v>1</v>
      </c>
      <c r="AZ42797">
        <v>540101601</v>
      </c>
      <c r="BA42797">
        <v>203170.443126208</v>
      </c>
    </row>
    <row r="42798" spans="1:53" x14ac:dyDescent="0.35">
      <c r="A42798">
        <v>2023</v>
      </c>
      <c r="B42798">
        <v>5401</v>
      </c>
      <c r="C42798">
        <v>18</v>
      </c>
      <c r="D42798">
        <v>1</v>
      </c>
      <c r="E42798" s="1" t="s">
        <v>258</v>
      </c>
      <c r="F42798">
        <v>3</v>
      </c>
      <c r="G42798">
        <v>2</v>
      </c>
      <c r="H42798">
        <v>1</v>
      </c>
      <c r="I42798">
        <v>1</v>
      </c>
      <c r="J42798">
        <v>24</v>
      </c>
      <c r="K42798">
        <v>5</v>
      </c>
      <c r="L42798">
        <v>2020</v>
      </c>
      <c r="M42798">
        <v>3</v>
      </c>
      <c r="N42798">
        <v>2</v>
      </c>
      <c r="R42798">
        <v>1</v>
      </c>
      <c r="S42798" s="1" t="s">
        <v>259</v>
      </c>
      <c r="T42798">
        <v>1</v>
      </c>
      <c r="U42798">
        <v>1</v>
      </c>
      <c r="V42798">
        <v>3</v>
      </c>
      <c r="W42798">
        <v>1</v>
      </c>
      <c r="X42798">
        <v>3</v>
      </c>
      <c r="Y42798">
        <v>1</v>
      </c>
      <c r="Z42798">
        <v>1</v>
      </c>
      <c r="AA42798">
        <v>2</v>
      </c>
      <c r="AF42798" s="1" t="s">
        <v>258</v>
      </c>
      <c r="AL42798" s="1" t="s">
        <v>258</v>
      </c>
      <c r="AM42798" s="1" t="s">
        <v>258</v>
      </c>
      <c r="AN42798">
        <v>2</v>
      </c>
      <c r="AO42798">
        <v>1</v>
      </c>
      <c r="AW42798" s="1" t="s">
        <v>258</v>
      </c>
      <c r="AX42798">
        <v>1</v>
      </c>
      <c r="AY42798">
        <v>3</v>
      </c>
      <c r="AZ42798">
        <v>540101801</v>
      </c>
      <c r="BA42798">
        <v>111966.6567064</v>
      </c>
    </row>
    <row r="42799" spans="1:53" x14ac:dyDescent="0.35">
      <c r="A42799">
        <v>2023</v>
      </c>
      <c r="B42799">
        <v>5401</v>
      </c>
      <c r="C42799">
        <v>37</v>
      </c>
      <c r="D42799">
        <v>1</v>
      </c>
      <c r="E42799" s="1" t="s">
        <v>258</v>
      </c>
      <c r="F42799">
        <v>3</v>
      </c>
      <c r="G42799">
        <v>2</v>
      </c>
      <c r="H42799">
        <v>1</v>
      </c>
      <c r="I42799">
        <v>1</v>
      </c>
      <c r="J42799">
        <v>26</v>
      </c>
      <c r="K42799">
        <v>2</v>
      </c>
      <c r="L42799">
        <v>2014</v>
      </c>
      <c r="M42799">
        <v>9</v>
      </c>
      <c r="N42799">
        <v>2</v>
      </c>
      <c r="R42799">
        <v>2</v>
      </c>
      <c r="S42799" s="1" t="s">
        <v>258</v>
      </c>
      <c r="T42799">
        <v>1</v>
      </c>
      <c r="U42799">
        <v>1</v>
      </c>
      <c r="V42799">
        <v>3</v>
      </c>
      <c r="W42799">
        <v>1</v>
      </c>
      <c r="X42799">
        <v>2</v>
      </c>
      <c r="Y42799">
        <v>1</v>
      </c>
      <c r="Z42799">
        <v>1</v>
      </c>
      <c r="AA42799">
        <v>2</v>
      </c>
      <c r="AF42799" s="1" t="s">
        <v>258</v>
      </c>
      <c r="AL42799" s="1" t="s">
        <v>258</v>
      </c>
      <c r="AM42799" s="1" t="s">
        <v>258</v>
      </c>
      <c r="AN42799">
        <v>1</v>
      </c>
      <c r="AO42799">
        <v>1</v>
      </c>
      <c r="AP42799">
        <v>1</v>
      </c>
      <c r="AQ42799">
        <v>2</v>
      </c>
      <c r="AR42799">
        <v>1</v>
      </c>
      <c r="AS42799">
        <v>1</v>
      </c>
      <c r="AT42799">
        <v>1</v>
      </c>
      <c r="AU42799">
        <v>1</v>
      </c>
      <c r="AV42799">
        <v>2</v>
      </c>
      <c r="AW42799" s="1" t="s">
        <v>378</v>
      </c>
      <c r="AX42799">
        <v>1</v>
      </c>
      <c r="AY42799">
        <v>1</v>
      </c>
      <c r="AZ42799">
        <v>540103701</v>
      </c>
      <c r="BA42799">
        <v>203170.443126208</v>
      </c>
    </row>
    <row r="42800" spans="1:53" x14ac:dyDescent="0.35">
      <c r="A42800">
        <v>2023</v>
      </c>
      <c r="B42800">
        <v>5401</v>
      </c>
      <c r="C42800">
        <v>37</v>
      </c>
      <c r="D42800">
        <v>1</v>
      </c>
      <c r="E42800" s="1" t="s">
        <v>258</v>
      </c>
      <c r="F42800">
        <v>4</v>
      </c>
      <c r="G42800">
        <v>2</v>
      </c>
      <c r="H42800">
        <v>1</v>
      </c>
      <c r="I42800">
        <v>1</v>
      </c>
      <c r="J42800">
        <v>30</v>
      </c>
      <c r="K42800">
        <v>6</v>
      </c>
      <c r="L42800">
        <v>2020</v>
      </c>
      <c r="M42800">
        <v>3</v>
      </c>
      <c r="N42800">
        <v>2</v>
      </c>
      <c r="R42800">
        <v>9</v>
      </c>
      <c r="S42800" s="1" t="s">
        <v>258</v>
      </c>
      <c r="T42800">
        <v>1</v>
      </c>
      <c r="U42800">
        <v>1</v>
      </c>
      <c r="V42800">
        <v>1</v>
      </c>
      <c r="W42800">
        <v>1</v>
      </c>
      <c r="X42800">
        <v>1</v>
      </c>
      <c r="Y42800">
        <v>1</v>
      </c>
      <c r="Z42800">
        <v>1</v>
      </c>
      <c r="AA42800">
        <v>2</v>
      </c>
      <c r="AF42800" s="1" t="s">
        <v>258</v>
      </c>
      <c r="AL42800" s="1" t="s">
        <v>258</v>
      </c>
      <c r="AM42800" s="1" t="s">
        <v>258</v>
      </c>
      <c r="AN42800">
        <v>2</v>
      </c>
      <c r="AO42800">
        <v>1</v>
      </c>
      <c r="AW42800" s="1" t="s">
        <v>258</v>
      </c>
      <c r="AX42800">
        <v>1</v>
      </c>
      <c r="AY42800">
        <v>1</v>
      </c>
      <c r="AZ42800">
        <v>540103701</v>
      </c>
      <c r="BA42800">
        <v>111966.6567064</v>
      </c>
    </row>
    <row r="42801" spans="1:53" x14ac:dyDescent="0.35">
      <c r="A42801">
        <v>2023</v>
      </c>
      <c r="B42801">
        <v>5401</v>
      </c>
      <c r="C42801">
        <v>56</v>
      </c>
      <c r="D42801">
        <v>1</v>
      </c>
      <c r="E42801" s="1" t="s">
        <v>258</v>
      </c>
      <c r="F42801">
        <v>3</v>
      </c>
      <c r="G42801">
        <v>2</v>
      </c>
      <c r="H42801">
        <v>1</v>
      </c>
      <c r="I42801">
        <v>1</v>
      </c>
      <c r="J42801">
        <v>20</v>
      </c>
      <c r="K42801">
        <v>3</v>
      </c>
      <c r="L42801">
        <v>2021</v>
      </c>
      <c r="M42801">
        <v>2</v>
      </c>
      <c r="N42801">
        <v>2</v>
      </c>
      <c r="R42801">
        <v>2</v>
      </c>
      <c r="S42801" s="1" t="s">
        <v>258</v>
      </c>
      <c r="T42801">
        <v>1</v>
      </c>
      <c r="U42801">
        <v>1</v>
      </c>
      <c r="V42801">
        <v>2</v>
      </c>
      <c r="W42801">
        <v>1</v>
      </c>
      <c r="X42801">
        <v>1</v>
      </c>
      <c r="Y42801">
        <v>1</v>
      </c>
      <c r="Z42801">
        <v>1</v>
      </c>
      <c r="AF42801" s="1" t="s">
        <v>258</v>
      </c>
      <c r="AL42801" s="1" t="s">
        <v>258</v>
      </c>
      <c r="AM42801" s="1" t="s">
        <v>258</v>
      </c>
      <c r="AW42801" s="1" t="s">
        <v>258</v>
      </c>
      <c r="AX42801">
        <v>1</v>
      </c>
      <c r="AY42801">
        <v>3</v>
      </c>
      <c r="AZ42801">
        <v>540105601</v>
      </c>
      <c r="BA42801">
        <v>111966.6567064</v>
      </c>
    </row>
    <row r="42802" spans="1:53" x14ac:dyDescent="0.35">
      <c r="A42802">
        <v>2023</v>
      </c>
      <c r="B42802">
        <v>5401</v>
      </c>
      <c r="C42802">
        <v>59</v>
      </c>
      <c r="D42802">
        <v>1</v>
      </c>
      <c r="E42802" s="1" t="s">
        <v>258</v>
      </c>
      <c r="F42802">
        <v>4</v>
      </c>
      <c r="G42802">
        <v>2</v>
      </c>
      <c r="H42802">
        <v>1</v>
      </c>
      <c r="I42802">
        <v>1</v>
      </c>
      <c r="J42802">
        <v>25</v>
      </c>
      <c r="K42802">
        <v>10</v>
      </c>
      <c r="L42802">
        <v>2014</v>
      </c>
      <c r="M42802">
        <v>8</v>
      </c>
      <c r="N42802">
        <v>1</v>
      </c>
      <c r="O42802">
        <v>1</v>
      </c>
      <c r="P42802">
        <v>1</v>
      </c>
      <c r="Q42802">
        <v>14</v>
      </c>
      <c r="R42802">
        <v>1</v>
      </c>
      <c r="S42802" s="1" t="s">
        <v>259</v>
      </c>
      <c r="T42802">
        <v>1</v>
      </c>
      <c r="U42802">
        <v>1</v>
      </c>
      <c r="V42802">
        <v>2</v>
      </c>
      <c r="W42802">
        <v>1</v>
      </c>
      <c r="X42802">
        <v>2</v>
      </c>
      <c r="Y42802">
        <v>1</v>
      </c>
      <c r="Z42802">
        <v>1</v>
      </c>
      <c r="AA42802">
        <v>2</v>
      </c>
      <c r="AF42802" s="1" t="s">
        <v>258</v>
      </c>
      <c r="AL42802" s="1" t="s">
        <v>258</v>
      </c>
      <c r="AM42802" s="1" t="s">
        <v>258</v>
      </c>
      <c r="AN42802">
        <v>1</v>
      </c>
      <c r="AO42802">
        <v>2</v>
      </c>
      <c r="AP42802">
        <v>1</v>
      </c>
      <c r="AQ42802">
        <v>2</v>
      </c>
      <c r="AR42802">
        <v>1</v>
      </c>
      <c r="AS42802">
        <v>1</v>
      </c>
      <c r="AT42802">
        <v>1</v>
      </c>
      <c r="AU42802">
        <v>1</v>
      </c>
      <c r="AV42802">
        <v>2</v>
      </c>
      <c r="AW42802" s="1" t="s">
        <v>406</v>
      </c>
      <c r="AX42802">
        <v>1</v>
      </c>
      <c r="AY42802">
        <v>1</v>
      </c>
      <c r="AZ42802">
        <v>540105901</v>
      </c>
      <c r="BA42802">
        <v>202426.53379531601</v>
      </c>
    </row>
    <row r="42803" spans="1:53" x14ac:dyDescent="0.35">
      <c r="A42803">
        <v>2023</v>
      </c>
      <c r="B42803">
        <v>5401</v>
      </c>
      <c r="C42803">
        <v>72</v>
      </c>
      <c r="D42803">
        <v>1</v>
      </c>
      <c r="E42803" s="1" t="s">
        <v>258</v>
      </c>
      <c r="F42803">
        <v>3</v>
      </c>
      <c r="G42803">
        <v>2</v>
      </c>
      <c r="H42803">
        <v>1</v>
      </c>
      <c r="I42803">
        <v>1</v>
      </c>
      <c r="J42803">
        <v>16</v>
      </c>
      <c r="K42803">
        <v>8</v>
      </c>
      <c r="L42803">
        <v>2012</v>
      </c>
      <c r="M42803">
        <v>10</v>
      </c>
      <c r="N42803">
        <v>1</v>
      </c>
      <c r="O42803">
        <v>2</v>
      </c>
      <c r="P42803">
        <v>5</v>
      </c>
      <c r="Q42803">
        <v>14</v>
      </c>
      <c r="R42803">
        <v>1</v>
      </c>
      <c r="S42803" s="1" t="s">
        <v>260</v>
      </c>
      <c r="T42803">
        <v>1</v>
      </c>
      <c r="U42803">
        <v>1</v>
      </c>
      <c r="V42803">
        <v>1</v>
      </c>
      <c r="W42803">
        <v>1</v>
      </c>
      <c r="X42803">
        <v>1</v>
      </c>
      <c r="Y42803">
        <v>1</v>
      </c>
      <c r="Z42803">
        <v>1</v>
      </c>
      <c r="AA42803">
        <v>2</v>
      </c>
      <c r="AF42803" s="1" t="s">
        <v>258</v>
      </c>
      <c r="AL42803" s="1" t="s">
        <v>258</v>
      </c>
      <c r="AM42803" s="1" t="s">
        <v>258</v>
      </c>
      <c r="AN42803">
        <v>1</v>
      </c>
      <c r="AO42803">
        <v>2</v>
      </c>
      <c r="AP42803">
        <v>1</v>
      </c>
      <c r="AQ42803">
        <v>1</v>
      </c>
      <c r="AR42803">
        <v>1</v>
      </c>
      <c r="AS42803">
        <v>1</v>
      </c>
      <c r="AT42803">
        <v>1</v>
      </c>
      <c r="AU42803">
        <v>1</v>
      </c>
      <c r="AV42803">
        <v>2</v>
      </c>
      <c r="AW42803" s="1" t="s">
        <v>384</v>
      </c>
      <c r="AX42803">
        <v>1</v>
      </c>
      <c r="AY42803">
        <v>1</v>
      </c>
      <c r="AZ42803">
        <v>540107201</v>
      </c>
      <c r="BA42803">
        <v>178646.623893354</v>
      </c>
    </row>
    <row r="42804" spans="1:53" x14ac:dyDescent="0.35">
      <c r="A42804">
        <v>2023</v>
      </c>
      <c r="B42804">
        <v>5401</v>
      </c>
      <c r="C42804">
        <v>72</v>
      </c>
      <c r="D42804">
        <v>1</v>
      </c>
      <c r="E42804" s="1" t="s">
        <v>258</v>
      </c>
      <c r="F42804">
        <v>4</v>
      </c>
      <c r="G42804">
        <v>2</v>
      </c>
      <c r="H42804">
        <v>1</v>
      </c>
      <c r="I42804">
        <v>1</v>
      </c>
      <c r="J42804">
        <v>10</v>
      </c>
      <c r="K42804">
        <v>8</v>
      </c>
      <c r="L42804">
        <v>2014</v>
      </c>
      <c r="M42804">
        <v>8</v>
      </c>
      <c r="N42804">
        <v>1</v>
      </c>
      <c r="O42804">
        <v>1</v>
      </c>
      <c r="P42804">
        <v>2</v>
      </c>
      <c r="Q42804">
        <v>11</v>
      </c>
      <c r="R42804">
        <v>9</v>
      </c>
      <c r="S42804" s="1" t="s">
        <v>258</v>
      </c>
      <c r="T42804">
        <v>1</v>
      </c>
      <c r="U42804">
        <v>1</v>
      </c>
      <c r="V42804">
        <v>1</v>
      </c>
      <c r="W42804">
        <v>1</v>
      </c>
      <c r="X42804">
        <v>1</v>
      </c>
      <c r="Y42804">
        <v>1</v>
      </c>
      <c r="Z42804">
        <v>1</v>
      </c>
      <c r="AA42804">
        <v>2</v>
      </c>
      <c r="AF42804" s="1" t="s">
        <v>258</v>
      </c>
      <c r="AL42804" s="1" t="s">
        <v>258</v>
      </c>
      <c r="AM42804" s="1" t="s">
        <v>258</v>
      </c>
      <c r="AN42804">
        <v>1</v>
      </c>
      <c r="AO42804">
        <v>2</v>
      </c>
      <c r="AP42804">
        <v>1</v>
      </c>
      <c r="AQ42804">
        <v>2</v>
      </c>
      <c r="AR42804">
        <v>1</v>
      </c>
      <c r="AS42804">
        <v>1</v>
      </c>
      <c r="AT42804">
        <v>3</v>
      </c>
      <c r="AU42804">
        <v>2</v>
      </c>
      <c r="AV42804">
        <v>1</v>
      </c>
      <c r="AW42804" s="1" t="s">
        <v>392</v>
      </c>
      <c r="AX42804">
        <v>1</v>
      </c>
      <c r="AY42804">
        <v>1</v>
      </c>
      <c r="AZ42804">
        <v>540107201</v>
      </c>
      <c r="BA42804">
        <v>202426.53379531601</v>
      </c>
    </row>
    <row r="42805" spans="1:53" x14ac:dyDescent="0.35">
      <c r="A42805">
        <v>2023</v>
      </c>
      <c r="B42805">
        <v>5401</v>
      </c>
      <c r="C42805">
        <v>72</v>
      </c>
      <c r="D42805">
        <v>1</v>
      </c>
      <c r="E42805" s="1" t="s">
        <v>258</v>
      </c>
      <c r="F42805">
        <v>5</v>
      </c>
      <c r="G42805">
        <v>2</v>
      </c>
      <c r="H42805">
        <v>1</v>
      </c>
      <c r="I42805">
        <v>1</v>
      </c>
      <c r="J42805">
        <v>21</v>
      </c>
      <c r="K42805">
        <v>4</v>
      </c>
      <c r="L42805">
        <v>2022</v>
      </c>
      <c r="M42805">
        <v>1</v>
      </c>
      <c r="N42805">
        <v>1</v>
      </c>
      <c r="O42805">
        <v>1</v>
      </c>
      <c r="P42805">
        <v>3</v>
      </c>
      <c r="Q42805">
        <v>11</v>
      </c>
      <c r="R42805">
        <v>9</v>
      </c>
      <c r="S42805" s="1" t="s">
        <v>258</v>
      </c>
      <c r="T42805">
        <v>1</v>
      </c>
      <c r="U42805">
        <v>1</v>
      </c>
      <c r="V42805">
        <v>1</v>
      </c>
      <c r="W42805">
        <v>1</v>
      </c>
      <c r="X42805">
        <v>3</v>
      </c>
      <c r="Y42805">
        <v>1</v>
      </c>
      <c r="Z42805">
        <v>1</v>
      </c>
      <c r="AF42805" s="1" t="s">
        <v>258</v>
      </c>
      <c r="AL42805" s="1" t="s">
        <v>258</v>
      </c>
      <c r="AM42805" s="1" t="s">
        <v>258</v>
      </c>
      <c r="AW42805" s="1" t="s">
        <v>258</v>
      </c>
      <c r="AX42805">
        <v>1</v>
      </c>
      <c r="AY42805">
        <v>4</v>
      </c>
      <c r="AZ42805">
        <v>540107201</v>
      </c>
      <c r="BA42805">
        <v>111966.6567064</v>
      </c>
    </row>
    <row r="42806" spans="1:53" x14ac:dyDescent="0.35">
      <c r="A42806">
        <v>2023</v>
      </c>
      <c r="B42806">
        <v>5401</v>
      </c>
      <c r="C42806">
        <v>84</v>
      </c>
      <c r="D42806">
        <v>1</v>
      </c>
      <c r="E42806" s="1" t="s">
        <v>258</v>
      </c>
      <c r="F42806">
        <v>3</v>
      </c>
      <c r="G42806">
        <v>2</v>
      </c>
      <c r="H42806">
        <v>1</v>
      </c>
      <c r="I42806">
        <v>1</v>
      </c>
      <c r="J42806">
        <v>19</v>
      </c>
      <c r="K42806">
        <v>4</v>
      </c>
      <c r="L42806">
        <v>2012</v>
      </c>
      <c r="M42806">
        <v>11</v>
      </c>
      <c r="N42806">
        <v>2</v>
      </c>
      <c r="R42806">
        <v>1</v>
      </c>
      <c r="S42806" s="1" t="s">
        <v>259</v>
      </c>
      <c r="T42806">
        <v>1</v>
      </c>
      <c r="U42806">
        <v>2</v>
      </c>
      <c r="W42806">
        <v>1</v>
      </c>
      <c r="X42806">
        <v>3</v>
      </c>
      <c r="Y42806">
        <v>1</v>
      </c>
      <c r="Z42806">
        <v>1</v>
      </c>
      <c r="AA42806">
        <v>1</v>
      </c>
      <c r="AB42806">
        <v>1</v>
      </c>
      <c r="AC42806">
        <v>2</v>
      </c>
      <c r="AD42806">
        <v>11</v>
      </c>
      <c r="AE42806">
        <v>1</v>
      </c>
      <c r="AF42806" s="1" t="s">
        <v>269</v>
      </c>
      <c r="AG42806">
        <v>2</v>
      </c>
      <c r="AH42806">
        <v>6</v>
      </c>
      <c r="AI42806">
        <v>11</v>
      </c>
      <c r="AJ42806">
        <v>1</v>
      </c>
      <c r="AL42806" s="1" t="s">
        <v>270</v>
      </c>
      <c r="AM42806" s="1" t="s">
        <v>279</v>
      </c>
      <c r="AN42806">
        <v>2</v>
      </c>
      <c r="AO42806">
        <v>2</v>
      </c>
      <c r="AP42806">
        <v>1</v>
      </c>
      <c r="AQ42806">
        <v>1</v>
      </c>
      <c r="AR42806">
        <v>1</v>
      </c>
      <c r="AS42806">
        <v>1</v>
      </c>
      <c r="AT42806">
        <v>1</v>
      </c>
      <c r="AU42806">
        <v>1</v>
      </c>
      <c r="AV42806">
        <v>2</v>
      </c>
      <c r="AW42806" s="1" t="s">
        <v>375</v>
      </c>
      <c r="AX42806">
        <v>1</v>
      </c>
      <c r="AY42806">
        <v>1</v>
      </c>
      <c r="AZ42806">
        <v>540108401</v>
      </c>
      <c r="BA42806">
        <v>178646.623893354</v>
      </c>
    </row>
    <row r="42807" spans="1:53" x14ac:dyDescent="0.35">
      <c r="A42807">
        <v>2023</v>
      </c>
      <c r="B42807">
        <v>5401</v>
      </c>
      <c r="C42807">
        <v>84</v>
      </c>
      <c r="D42807">
        <v>1</v>
      </c>
      <c r="E42807" s="1" t="s">
        <v>258</v>
      </c>
      <c r="F42807">
        <v>4</v>
      </c>
      <c r="G42807">
        <v>2</v>
      </c>
      <c r="H42807">
        <v>1</v>
      </c>
      <c r="I42807">
        <v>1</v>
      </c>
      <c r="J42807">
        <v>19</v>
      </c>
      <c r="K42807">
        <v>4</v>
      </c>
      <c r="L42807">
        <v>2012</v>
      </c>
      <c r="M42807">
        <v>11</v>
      </c>
      <c r="N42807">
        <v>1</v>
      </c>
      <c r="O42807">
        <v>1</v>
      </c>
      <c r="P42807">
        <v>6</v>
      </c>
      <c r="Q42807">
        <v>14</v>
      </c>
      <c r="R42807">
        <v>9</v>
      </c>
      <c r="S42807" s="1" t="s">
        <v>258</v>
      </c>
      <c r="T42807">
        <v>1</v>
      </c>
      <c r="U42807">
        <v>2</v>
      </c>
      <c r="W42807">
        <v>1</v>
      </c>
      <c r="X42807">
        <v>3</v>
      </c>
      <c r="Y42807">
        <v>1</v>
      </c>
      <c r="Z42807">
        <v>1</v>
      </c>
      <c r="AA42807">
        <v>2</v>
      </c>
      <c r="AF42807" s="1" t="s">
        <v>258</v>
      </c>
      <c r="AL42807" s="1" t="s">
        <v>258</v>
      </c>
      <c r="AM42807" s="1" t="s">
        <v>258</v>
      </c>
      <c r="AN42807">
        <v>2</v>
      </c>
      <c r="AO42807">
        <v>2</v>
      </c>
      <c r="AP42807">
        <v>1</v>
      </c>
      <c r="AQ42807">
        <v>1</v>
      </c>
      <c r="AR42807">
        <v>1</v>
      </c>
      <c r="AS42807">
        <v>1</v>
      </c>
      <c r="AT42807">
        <v>1</v>
      </c>
      <c r="AU42807">
        <v>2</v>
      </c>
      <c r="AV42807">
        <v>2</v>
      </c>
      <c r="AW42807" s="1" t="s">
        <v>392</v>
      </c>
      <c r="AX42807">
        <v>1</v>
      </c>
      <c r="AY42807">
        <v>1</v>
      </c>
      <c r="AZ42807">
        <v>540108401</v>
      </c>
      <c r="BA42807">
        <v>178646.623893354</v>
      </c>
    </row>
    <row r="42808" spans="1:53" x14ac:dyDescent="0.35">
      <c r="A42808">
        <v>2023</v>
      </c>
      <c r="B42808">
        <v>5401</v>
      </c>
      <c r="C42808">
        <v>84</v>
      </c>
      <c r="D42808">
        <v>1</v>
      </c>
      <c r="E42808" s="1" t="s">
        <v>258</v>
      </c>
      <c r="F42808">
        <v>5</v>
      </c>
      <c r="G42808">
        <v>2</v>
      </c>
      <c r="H42808">
        <v>1</v>
      </c>
      <c r="I42808">
        <v>1</v>
      </c>
      <c r="J42808">
        <v>15</v>
      </c>
      <c r="K42808">
        <v>12</v>
      </c>
      <c r="L42808">
        <v>2015</v>
      </c>
      <c r="M42808">
        <v>7</v>
      </c>
      <c r="N42808">
        <v>1</v>
      </c>
      <c r="O42808">
        <v>1</v>
      </c>
      <c r="P42808">
        <v>0</v>
      </c>
      <c r="Q42808">
        <v>11</v>
      </c>
      <c r="R42808">
        <v>9</v>
      </c>
      <c r="S42808" s="1" t="s">
        <v>258</v>
      </c>
      <c r="T42808">
        <v>1</v>
      </c>
      <c r="U42808">
        <v>1</v>
      </c>
      <c r="V42808">
        <v>1</v>
      </c>
      <c r="W42808">
        <v>1</v>
      </c>
      <c r="X42808">
        <v>3</v>
      </c>
      <c r="Y42808">
        <v>1</v>
      </c>
      <c r="Z42808">
        <v>1</v>
      </c>
      <c r="AA42808">
        <v>2</v>
      </c>
      <c r="AF42808" s="1" t="s">
        <v>258</v>
      </c>
      <c r="AL42808" s="1" t="s">
        <v>258</v>
      </c>
      <c r="AM42808" s="1" t="s">
        <v>258</v>
      </c>
      <c r="AN42808">
        <v>2</v>
      </c>
      <c r="AO42808">
        <v>2</v>
      </c>
      <c r="AP42808">
        <v>1</v>
      </c>
      <c r="AQ42808">
        <v>1</v>
      </c>
      <c r="AR42808">
        <v>1</v>
      </c>
      <c r="AS42808">
        <v>1</v>
      </c>
      <c r="AT42808">
        <v>1</v>
      </c>
      <c r="AU42808">
        <v>1</v>
      </c>
      <c r="AV42808">
        <v>2</v>
      </c>
      <c r="AW42808" s="1" t="s">
        <v>392</v>
      </c>
      <c r="AX42808">
        <v>1</v>
      </c>
      <c r="AY42808">
        <v>1</v>
      </c>
      <c r="AZ42808">
        <v>540108401</v>
      </c>
      <c r="BA42808">
        <v>202426.53379531601</v>
      </c>
    </row>
    <row r="42809" spans="1:53" x14ac:dyDescent="0.35">
      <c r="A42809">
        <v>2023</v>
      </c>
      <c r="B42809">
        <v>5401</v>
      </c>
      <c r="C42809">
        <v>84</v>
      </c>
      <c r="D42809">
        <v>1</v>
      </c>
      <c r="E42809" s="1" t="s">
        <v>258</v>
      </c>
      <c r="F42809">
        <v>6</v>
      </c>
      <c r="G42809">
        <v>2</v>
      </c>
      <c r="H42809">
        <v>1</v>
      </c>
      <c r="I42809">
        <v>1</v>
      </c>
      <c r="J42809">
        <v>18</v>
      </c>
      <c r="K42809">
        <v>3</v>
      </c>
      <c r="L42809">
        <v>2019</v>
      </c>
      <c r="M42809">
        <v>4</v>
      </c>
      <c r="N42809">
        <v>1</v>
      </c>
      <c r="O42809">
        <v>1</v>
      </c>
      <c r="P42809">
        <v>6</v>
      </c>
      <c r="Q42809">
        <v>14</v>
      </c>
      <c r="R42809">
        <v>9</v>
      </c>
      <c r="S42809" s="1" t="s">
        <v>258</v>
      </c>
      <c r="T42809">
        <v>1</v>
      </c>
      <c r="U42809">
        <v>1</v>
      </c>
      <c r="V42809">
        <v>2</v>
      </c>
      <c r="W42809">
        <v>1</v>
      </c>
      <c r="X42809">
        <v>3</v>
      </c>
      <c r="Y42809">
        <v>1</v>
      </c>
      <c r="Z42809">
        <v>1</v>
      </c>
      <c r="AA42809">
        <v>2</v>
      </c>
      <c r="AF42809" s="1" t="s">
        <v>258</v>
      </c>
      <c r="AL42809" s="1" t="s">
        <v>258</v>
      </c>
      <c r="AM42809" s="1" t="s">
        <v>258</v>
      </c>
      <c r="AN42809">
        <v>2</v>
      </c>
      <c r="AO42809">
        <v>2</v>
      </c>
      <c r="AW42809" s="1" t="s">
        <v>258</v>
      </c>
      <c r="AX42809">
        <v>1</v>
      </c>
      <c r="AY42809">
        <v>1</v>
      </c>
      <c r="AZ42809">
        <v>540108401</v>
      </c>
      <c r="BA42809">
        <v>100910.20380594701</v>
      </c>
    </row>
    <row r="42810" spans="1:53" x14ac:dyDescent="0.35">
      <c r="A42810">
        <v>2023</v>
      </c>
      <c r="B42810">
        <v>5401</v>
      </c>
      <c r="C42810">
        <v>98</v>
      </c>
      <c r="D42810">
        <v>1</v>
      </c>
      <c r="E42810" s="1" t="s">
        <v>258</v>
      </c>
      <c r="F42810">
        <v>3</v>
      </c>
      <c r="G42810">
        <v>2</v>
      </c>
      <c r="H42810">
        <v>1</v>
      </c>
      <c r="I42810">
        <v>1</v>
      </c>
      <c r="J42810">
        <v>10</v>
      </c>
      <c r="K42810">
        <v>6</v>
      </c>
      <c r="L42810">
        <v>2014</v>
      </c>
      <c r="M42810">
        <v>9</v>
      </c>
      <c r="N42810">
        <v>2</v>
      </c>
      <c r="R42810">
        <v>2</v>
      </c>
      <c r="S42810" s="1" t="s">
        <v>258</v>
      </c>
      <c r="T42810">
        <v>1</v>
      </c>
      <c r="U42810">
        <v>1</v>
      </c>
      <c r="V42810">
        <v>1</v>
      </c>
      <c r="W42810">
        <v>1</v>
      </c>
      <c r="X42810">
        <v>1</v>
      </c>
      <c r="Y42810">
        <v>1</v>
      </c>
      <c r="Z42810">
        <v>1</v>
      </c>
      <c r="AA42810">
        <v>2</v>
      </c>
      <c r="AF42810" s="1" t="s">
        <v>258</v>
      </c>
      <c r="AL42810" s="1" t="s">
        <v>258</v>
      </c>
      <c r="AM42810" s="1" t="s">
        <v>258</v>
      </c>
      <c r="AN42810">
        <v>2</v>
      </c>
      <c r="AO42810">
        <v>2</v>
      </c>
      <c r="AP42810">
        <v>1</v>
      </c>
      <c r="AQ42810">
        <v>1</v>
      </c>
      <c r="AR42810">
        <v>1</v>
      </c>
      <c r="AS42810">
        <v>1</v>
      </c>
      <c r="AT42810">
        <v>1</v>
      </c>
      <c r="AU42810">
        <v>1</v>
      </c>
      <c r="AV42810">
        <v>2</v>
      </c>
      <c r="AW42810" s="1" t="s">
        <v>262</v>
      </c>
      <c r="AX42810">
        <v>1</v>
      </c>
      <c r="AY42810">
        <v>1</v>
      </c>
      <c r="AZ42810">
        <v>540109801</v>
      </c>
      <c r="BA42810">
        <v>202426.53379531601</v>
      </c>
    </row>
    <row r="42811" spans="1:53" x14ac:dyDescent="0.35">
      <c r="A42811">
        <v>2023</v>
      </c>
      <c r="B42811">
        <v>5401</v>
      </c>
      <c r="C42811">
        <v>98</v>
      </c>
      <c r="D42811">
        <v>1</v>
      </c>
      <c r="E42811" s="1" t="s">
        <v>258</v>
      </c>
      <c r="F42811">
        <v>4</v>
      </c>
      <c r="G42811">
        <v>2</v>
      </c>
      <c r="H42811">
        <v>1</v>
      </c>
      <c r="I42811">
        <v>1</v>
      </c>
      <c r="J42811">
        <v>16</v>
      </c>
      <c r="K42811">
        <v>7</v>
      </c>
      <c r="L42811">
        <v>2020</v>
      </c>
      <c r="M42811">
        <v>3</v>
      </c>
      <c r="N42811">
        <v>2</v>
      </c>
      <c r="R42811">
        <v>9</v>
      </c>
      <c r="S42811" s="1" t="s">
        <v>258</v>
      </c>
      <c r="T42811">
        <v>1</v>
      </c>
      <c r="U42811">
        <v>1</v>
      </c>
      <c r="V42811">
        <v>1</v>
      </c>
      <c r="W42811">
        <v>1</v>
      </c>
      <c r="X42811">
        <v>2</v>
      </c>
      <c r="Y42811">
        <v>1</v>
      </c>
      <c r="Z42811">
        <v>1</v>
      </c>
      <c r="AA42811">
        <v>2</v>
      </c>
      <c r="AF42811" s="1" t="s">
        <v>258</v>
      </c>
      <c r="AL42811" s="1" t="s">
        <v>258</v>
      </c>
      <c r="AM42811" s="1" t="s">
        <v>258</v>
      </c>
      <c r="AN42811">
        <v>2</v>
      </c>
      <c r="AO42811">
        <v>2</v>
      </c>
      <c r="AW42811" s="1" t="s">
        <v>258</v>
      </c>
      <c r="AX42811">
        <v>1</v>
      </c>
      <c r="AY42811">
        <v>1</v>
      </c>
      <c r="AZ42811">
        <v>540109801</v>
      </c>
      <c r="BA42811">
        <v>111966.6567064</v>
      </c>
    </row>
    <row r="42812" spans="1:53" x14ac:dyDescent="0.35">
      <c r="A42812">
        <v>2023</v>
      </c>
      <c r="B42812">
        <v>5401</v>
      </c>
      <c r="C42812">
        <v>116</v>
      </c>
      <c r="D42812">
        <v>1</v>
      </c>
      <c r="E42812" s="1" t="s">
        <v>258</v>
      </c>
      <c r="F42812">
        <v>3</v>
      </c>
      <c r="G42812">
        <v>1</v>
      </c>
      <c r="H42812">
        <v>1</v>
      </c>
      <c r="I42812">
        <v>1</v>
      </c>
      <c r="J42812">
        <v>1</v>
      </c>
      <c r="K42812">
        <v>9</v>
      </c>
      <c r="L42812">
        <v>2018</v>
      </c>
      <c r="M42812">
        <v>4</v>
      </c>
      <c r="N42812">
        <v>1</v>
      </c>
      <c r="O42812">
        <v>1</v>
      </c>
      <c r="P42812">
        <v>3</v>
      </c>
      <c r="Q42812">
        <v>14</v>
      </c>
      <c r="R42812">
        <v>1</v>
      </c>
      <c r="S42812" s="1" t="s">
        <v>259</v>
      </c>
      <c r="T42812">
        <v>1</v>
      </c>
      <c r="U42812">
        <v>1</v>
      </c>
      <c r="V42812">
        <v>4</v>
      </c>
      <c r="W42812">
        <v>1</v>
      </c>
      <c r="X42812">
        <v>1</v>
      </c>
      <c r="Y42812">
        <v>1</v>
      </c>
      <c r="Z42812">
        <v>1</v>
      </c>
      <c r="AA42812">
        <v>2</v>
      </c>
      <c r="AF42812" s="1" t="s">
        <v>258</v>
      </c>
      <c r="AL42812" s="1" t="s">
        <v>258</v>
      </c>
      <c r="AM42812" s="1" t="s">
        <v>258</v>
      </c>
      <c r="AN42812">
        <v>1</v>
      </c>
      <c r="AO42812">
        <v>2</v>
      </c>
      <c r="AW42812" s="1" t="s">
        <v>258</v>
      </c>
      <c r="AX42812">
        <v>1</v>
      </c>
      <c r="AY42812">
        <v>1</v>
      </c>
      <c r="AZ42812">
        <v>540111601</v>
      </c>
      <c r="BA42812">
        <v>100910.20380594701</v>
      </c>
    </row>
    <row r="42813" spans="1:53" x14ac:dyDescent="0.35">
      <c r="A42813">
        <v>2023</v>
      </c>
      <c r="B42813">
        <v>5402</v>
      </c>
      <c r="C42813">
        <v>1</v>
      </c>
      <c r="D42813">
        <v>1</v>
      </c>
      <c r="E42813" s="1" t="s">
        <v>258</v>
      </c>
      <c r="F42813">
        <v>4</v>
      </c>
      <c r="G42813">
        <v>2</v>
      </c>
      <c r="H42813">
        <v>1</v>
      </c>
      <c r="I42813">
        <v>1</v>
      </c>
      <c r="J42813">
        <v>2</v>
      </c>
      <c r="K42813">
        <v>5</v>
      </c>
      <c r="L42813">
        <v>2016</v>
      </c>
      <c r="M42813">
        <v>7</v>
      </c>
      <c r="N42813">
        <v>1</v>
      </c>
      <c r="O42813">
        <v>1</v>
      </c>
      <c r="P42813">
        <v>12</v>
      </c>
      <c r="Q42813">
        <v>20</v>
      </c>
      <c r="R42813">
        <v>2</v>
      </c>
      <c r="S42813" s="1" t="s">
        <v>258</v>
      </c>
      <c r="T42813">
        <v>1</v>
      </c>
      <c r="U42813">
        <v>1</v>
      </c>
      <c r="V42813">
        <v>3</v>
      </c>
      <c r="W42813">
        <v>1</v>
      </c>
      <c r="X42813">
        <v>3</v>
      </c>
      <c r="Y42813">
        <v>1</v>
      </c>
      <c r="Z42813">
        <v>1</v>
      </c>
      <c r="AA42813">
        <v>2</v>
      </c>
      <c r="AF42813" s="1" t="s">
        <v>258</v>
      </c>
      <c r="AL42813" s="1" t="s">
        <v>258</v>
      </c>
      <c r="AM42813" s="1" t="s">
        <v>258</v>
      </c>
      <c r="AN42813">
        <v>2</v>
      </c>
      <c r="AO42813">
        <v>2</v>
      </c>
      <c r="AP42813">
        <v>1</v>
      </c>
      <c r="AQ42813">
        <v>2</v>
      </c>
      <c r="AR42813">
        <v>1</v>
      </c>
      <c r="AS42813">
        <v>1</v>
      </c>
      <c r="AT42813">
        <v>1</v>
      </c>
      <c r="AU42813">
        <v>1</v>
      </c>
      <c r="AV42813">
        <v>2</v>
      </c>
      <c r="AW42813" s="1" t="s">
        <v>405</v>
      </c>
      <c r="AX42813">
        <v>1</v>
      </c>
      <c r="AY42813">
        <v>1</v>
      </c>
      <c r="AZ42813">
        <v>540200101</v>
      </c>
      <c r="BA42813">
        <v>189571.05813579899</v>
      </c>
    </row>
    <row r="42814" spans="1:53" x14ac:dyDescent="0.35">
      <c r="A42814">
        <v>2023</v>
      </c>
      <c r="B42814">
        <v>5402</v>
      </c>
      <c r="C42814">
        <v>1</v>
      </c>
      <c r="D42814">
        <v>1</v>
      </c>
      <c r="E42814" s="1" t="s">
        <v>258</v>
      </c>
      <c r="F42814">
        <v>5</v>
      </c>
      <c r="G42814">
        <v>2</v>
      </c>
      <c r="H42814">
        <v>1</v>
      </c>
      <c r="I42814">
        <v>1</v>
      </c>
      <c r="J42814">
        <v>10</v>
      </c>
      <c r="K42814">
        <v>9</v>
      </c>
      <c r="L42814">
        <v>2022</v>
      </c>
      <c r="M42814">
        <v>0</v>
      </c>
      <c r="N42814">
        <v>2</v>
      </c>
      <c r="R42814">
        <v>9</v>
      </c>
      <c r="S42814" s="1" t="s">
        <v>258</v>
      </c>
      <c r="AF42814" s="1" t="s">
        <v>258</v>
      </c>
      <c r="AL42814" s="1" t="s">
        <v>258</v>
      </c>
      <c r="AM42814" s="1" t="s">
        <v>258</v>
      </c>
      <c r="AW42814" s="1" t="s">
        <v>258</v>
      </c>
      <c r="AZ42814">
        <v>540200101</v>
      </c>
      <c r="BA42814">
        <v>104472.074092857</v>
      </c>
    </row>
    <row r="42815" spans="1:53" x14ac:dyDescent="0.35">
      <c r="A42815">
        <v>2023</v>
      </c>
      <c r="B42815">
        <v>5402</v>
      </c>
      <c r="C42815">
        <v>2</v>
      </c>
      <c r="D42815">
        <v>1</v>
      </c>
      <c r="E42815" s="1" t="s">
        <v>258</v>
      </c>
      <c r="F42815">
        <v>5</v>
      </c>
      <c r="G42815">
        <v>1</v>
      </c>
      <c r="H42815">
        <v>1</v>
      </c>
      <c r="I42815">
        <v>1</v>
      </c>
      <c r="J42815">
        <v>20</v>
      </c>
      <c r="K42815">
        <v>4</v>
      </c>
      <c r="L42815">
        <v>2013</v>
      </c>
      <c r="M42815">
        <v>10</v>
      </c>
      <c r="N42815">
        <v>1</v>
      </c>
      <c r="O42815">
        <v>1</v>
      </c>
      <c r="P42815">
        <v>1</v>
      </c>
      <c r="Q42815">
        <v>15</v>
      </c>
      <c r="R42815">
        <v>1</v>
      </c>
      <c r="S42815" s="1" t="s">
        <v>260</v>
      </c>
      <c r="T42815">
        <v>1</v>
      </c>
      <c r="U42815">
        <v>2</v>
      </c>
      <c r="W42815">
        <v>1</v>
      </c>
      <c r="X42815">
        <v>2</v>
      </c>
      <c r="Y42815">
        <v>1</v>
      </c>
      <c r="Z42815">
        <v>1</v>
      </c>
      <c r="AA42815">
        <v>2</v>
      </c>
      <c r="AF42815" s="1" t="s">
        <v>258</v>
      </c>
      <c r="AL42815" s="1" t="s">
        <v>258</v>
      </c>
      <c r="AM42815" s="1" t="s">
        <v>258</v>
      </c>
      <c r="AN42815">
        <v>1</v>
      </c>
      <c r="AO42815">
        <v>1</v>
      </c>
      <c r="AP42815">
        <v>1</v>
      </c>
      <c r="AQ42815">
        <v>1</v>
      </c>
      <c r="AR42815">
        <v>1</v>
      </c>
      <c r="AS42815">
        <v>1</v>
      </c>
      <c r="AT42815">
        <v>1</v>
      </c>
      <c r="AU42815">
        <v>1</v>
      </c>
      <c r="AV42815">
        <v>2</v>
      </c>
      <c r="AW42815" s="1" t="s">
        <v>375</v>
      </c>
      <c r="AX42815">
        <v>1</v>
      </c>
      <c r="AY42815">
        <v>1</v>
      </c>
      <c r="AZ42815">
        <v>540200201</v>
      </c>
      <c r="BA42815">
        <v>166688.76142979899</v>
      </c>
    </row>
    <row r="42816" spans="1:53" x14ac:dyDescent="0.35">
      <c r="A42816">
        <v>2023</v>
      </c>
      <c r="B42816">
        <v>5402</v>
      </c>
      <c r="C42816">
        <v>2</v>
      </c>
      <c r="D42816">
        <v>1</v>
      </c>
      <c r="E42816" s="1" t="s">
        <v>258</v>
      </c>
      <c r="F42816">
        <v>7</v>
      </c>
      <c r="G42816">
        <v>6</v>
      </c>
      <c r="H42816">
        <v>1</v>
      </c>
      <c r="I42816">
        <v>1</v>
      </c>
      <c r="J42816">
        <v>19</v>
      </c>
      <c r="K42816">
        <v>8</v>
      </c>
      <c r="L42816">
        <v>2020</v>
      </c>
      <c r="M42816">
        <v>2</v>
      </c>
      <c r="N42816">
        <v>1</v>
      </c>
      <c r="O42816">
        <v>1</v>
      </c>
      <c r="P42816">
        <v>5</v>
      </c>
      <c r="Q42816">
        <v>11</v>
      </c>
      <c r="R42816">
        <v>1</v>
      </c>
      <c r="S42816" s="1" t="s">
        <v>260</v>
      </c>
      <c r="T42816">
        <v>1</v>
      </c>
      <c r="U42816">
        <v>2</v>
      </c>
      <c r="W42816">
        <v>1</v>
      </c>
      <c r="X42816">
        <v>3</v>
      </c>
      <c r="Y42816">
        <v>1</v>
      </c>
      <c r="Z42816">
        <v>1</v>
      </c>
      <c r="AF42816" s="1" t="s">
        <v>258</v>
      </c>
      <c r="AL42816" s="1" t="s">
        <v>258</v>
      </c>
      <c r="AM42816" s="1" t="s">
        <v>258</v>
      </c>
      <c r="AW42816" s="1" t="s">
        <v>258</v>
      </c>
      <c r="AX42816">
        <v>2</v>
      </c>
      <c r="AY42816">
        <v>5</v>
      </c>
      <c r="AZ42816">
        <v>540200201</v>
      </c>
      <c r="BA42816">
        <v>94155.694193712596</v>
      </c>
    </row>
    <row r="42817" spans="1:53" x14ac:dyDescent="0.35">
      <c r="A42817">
        <v>2023</v>
      </c>
      <c r="B42817">
        <v>5402</v>
      </c>
      <c r="C42817">
        <v>57</v>
      </c>
      <c r="D42817">
        <v>1</v>
      </c>
      <c r="E42817" s="1" t="s">
        <v>258</v>
      </c>
      <c r="F42817">
        <v>3</v>
      </c>
      <c r="G42817">
        <v>1</v>
      </c>
      <c r="H42817">
        <v>1</v>
      </c>
      <c r="I42817">
        <v>1</v>
      </c>
      <c r="J42817">
        <v>25</v>
      </c>
      <c r="K42817">
        <v>12</v>
      </c>
      <c r="L42817">
        <v>2013</v>
      </c>
      <c r="M42817">
        <v>9</v>
      </c>
      <c r="N42817">
        <v>1</v>
      </c>
      <c r="O42817">
        <v>2</v>
      </c>
      <c r="P42817">
        <v>5</v>
      </c>
      <c r="Q42817">
        <v>14</v>
      </c>
      <c r="R42817">
        <v>2</v>
      </c>
      <c r="S42817" s="1" t="s">
        <v>258</v>
      </c>
      <c r="T42817">
        <v>1</v>
      </c>
      <c r="U42817">
        <v>1</v>
      </c>
      <c r="V42817">
        <v>2</v>
      </c>
      <c r="W42817">
        <v>1</v>
      </c>
      <c r="X42817">
        <v>0</v>
      </c>
      <c r="Y42817">
        <v>1</v>
      </c>
      <c r="Z42817">
        <v>1</v>
      </c>
      <c r="AA42817">
        <v>2</v>
      </c>
      <c r="AF42817" s="1" t="s">
        <v>258</v>
      </c>
      <c r="AL42817" s="1" t="s">
        <v>258</v>
      </c>
      <c r="AM42817" s="1" t="s">
        <v>258</v>
      </c>
      <c r="AN42817">
        <v>2</v>
      </c>
      <c r="AO42817">
        <v>2</v>
      </c>
      <c r="AP42817">
        <v>1</v>
      </c>
      <c r="AQ42817">
        <v>2</v>
      </c>
      <c r="AR42817">
        <v>1</v>
      </c>
      <c r="AS42817">
        <v>1</v>
      </c>
      <c r="AT42817">
        <v>1</v>
      </c>
      <c r="AU42817">
        <v>1</v>
      </c>
      <c r="AV42817">
        <v>2</v>
      </c>
      <c r="AW42817" s="1" t="s">
        <v>405</v>
      </c>
      <c r="AX42817">
        <v>1</v>
      </c>
      <c r="AY42817">
        <v>1</v>
      </c>
      <c r="AZ42817">
        <v>540205701</v>
      </c>
      <c r="BA42817">
        <v>188876.943003477</v>
      </c>
    </row>
    <row r="42818" spans="1:53" x14ac:dyDescent="0.35">
      <c r="A42818">
        <v>2023</v>
      </c>
      <c r="B42818">
        <v>5402</v>
      </c>
      <c r="C42818">
        <v>57</v>
      </c>
      <c r="D42818">
        <v>1</v>
      </c>
      <c r="E42818" s="1" t="s">
        <v>258</v>
      </c>
      <c r="F42818">
        <v>4</v>
      </c>
      <c r="G42818">
        <v>1</v>
      </c>
      <c r="H42818">
        <v>1</v>
      </c>
      <c r="I42818">
        <v>1</v>
      </c>
      <c r="J42818">
        <v>27</v>
      </c>
      <c r="K42818">
        <v>9</v>
      </c>
      <c r="L42818">
        <v>2017</v>
      </c>
      <c r="M42818">
        <v>5</v>
      </c>
      <c r="N42818">
        <v>2</v>
      </c>
      <c r="R42818">
        <v>9</v>
      </c>
      <c r="S42818" s="1" t="s">
        <v>258</v>
      </c>
      <c r="T42818">
        <v>1</v>
      </c>
      <c r="U42818">
        <v>1</v>
      </c>
      <c r="V42818">
        <v>2</v>
      </c>
      <c r="W42818">
        <v>1</v>
      </c>
      <c r="X42818">
        <v>0</v>
      </c>
      <c r="Y42818">
        <v>1</v>
      </c>
      <c r="Z42818">
        <v>1</v>
      </c>
      <c r="AA42818">
        <v>2</v>
      </c>
      <c r="AF42818" s="1" t="s">
        <v>258</v>
      </c>
      <c r="AL42818" s="1" t="s">
        <v>258</v>
      </c>
      <c r="AM42818" s="1" t="s">
        <v>258</v>
      </c>
      <c r="AN42818">
        <v>2</v>
      </c>
      <c r="AO42818">
        <v>2</v>
      </c>
      <c r="AW42818" s="1" t="s">
        <v>258</v>
      </c>
      <c r="AX42818">
        <v>1</v>
      </c>
      <c r="AY42818">
        <v>1</v>
      </c>
      <c r="AZ42818">
        <v>540205701</v>
      </c>
      <c r="BA42818">
        <v>189571.05813579899</v>
      </c>
    </row>
    <row r="42819" spans="1:53" x14ac:dyDescent="0.35">
      <c r="A42819">
        <v>2023</v>
      </c>
      <c r="B42819">
        <v>5402</v>
      </c>
      <c r="C42819">
        <v>60</v>
      </c>
      <c r="D42819">
        <v>1</v>
      </c>
      <c r="E42819" s="1" t="s">
        <v>258</v>
      </c>
      <c r="F42819">
        <v>4</v>
      </c>
      <c r="G42819">
        <v>2</v>
      </c>
      <c r="H42819">
        <v>1</v>
      </c>
      <c r="I42819">
        <v>1</v>
      </c>
      <c r="J42819">
        <v>24</v>
      </c>
      <c r="K42819">
        <v>2</v>
      </c>
      <c r="L42819">
        <v>2014</v>
      </c>
      <c r="M42819">
        <v>9</v>
      </c>
      <c r="N42819">
        <v>2</v>
      </c>
      <c r="R42819">
        <v>1</v>
      </c>
      <c r="S42819" s="1" t="s">
        <v>259</v>
      </c>
      <c r="T42819">
        <v>1</v>
      </c>
      <c r="U42819">
        <v>1</v>
      </c>
      <c r="V42819">
        <v>3</v>
      </c>
      <c r="W42819">
        <v>1</v>
      </c>
      <c r="X42819">
        <v>1</v>
      </c>
      <c r="Y42819">
        <v>1</v>
      </c>
      <c r="Z42819">
        <v>1</v>
      </c>
      <c r="AA42819">
        <v>2</v>
      </c>
      <c r="AF42819" s="1" t="s">
        <v>258</v>
      </c>
      <c r="AL42819" s="1" t="s">
        <v>258</v>
      </c>
      <c r="AM42819" s="1" t="s">
        <v>258</v>
      </c>
      <c r="AN42819">
        <v>1</v>
      </c>
      <c r="AO42819">
        <v>2</v>
      </c>
      <c r="AP42819">
        <v>1</v>
      </c>
      <c r="AQ42819">
        <v>1</v>
      </c>
      <c r="AR42819">
        <v>1</v>
      </c>
      <c r="AS42819">
        <v>1</v>
      </c>
      <c r="AT42819">
        <v>1</v>
      </c>
      <c r="AU42819">
        <v>1</v>
      </c>
      <c r="AV42819">
        <v>1</v>
      </c>
      <c r="AW42819" s="1" t="s">
        <v>262</v>
      </c>
      <c r="AX42819">
        <v>1</v>
      </c>
      <c r="AY42819">
        <v>3</v>
      </c>
      <c r="AZ42819">
        <v>540206001</v>
      </c>
      <c r="BA42819">
        <v>189571.05813579899</v>
      </c>
    </row>
    <row r="42820" spans="1:53" x14ac:dyDescent="0.35">
      <c r="A42820">
        <v>2023</v>
      </c>
      <c r="B42820">
        <v>5402</v>
      </c>
      <c r="C42820">
        <v>60</v>
      </c>
      <c r="D42820">
        <v>1</v>
      </c>
      <c r="E42820" s="1" t="s">
        <v>258</v>
      </c>
      <c r="F42820">
        <v>5</v>
      </c>
      <c r="G42820">
        <v>2</v>
      </c>
      <c r="H42820">
        <v>1</v>
      </c>
      <c r="I42820">
        <v>1</v>
      </c>
      <c r="J42820">
        <v>17</v>
      </c>
      <c r="K42820">
        <v>7</v>
      </c>
      <c r="L42820">
        <v>2018</v>
      </c>
      <c r="M42820">
        <v>5</v>
      </c>
      <c r="N42820">
        <v>2</v>
      </c>
      <c r="R42820">
        <v>9</v>
      </c>
      <c r="S42820" s="1" t="s">
        <v>258</v>
      </c>
      <c r="T42820">
        <v>1</v>
      </c>
      <c r="U42820">
        <v>1</v>
      </c>
      <c r="V42820">
        <v>2</v>
      </c>
      <c r="W42820">
        <v>1</v>
      </c>
      <c r="X42820">
        <v>1</v>
      </c>
      <c r="Y42820">
        <v>1</v>
      </c>
      <c r="Z42820">
        <v>1</v>
      </c>
      <c r="AA42820">
        <v>2</v>
      </c>
      <c r="AF42820" s="1" t="s">
        <v>258</v>
      </c>
      <c r="AL42820" s="1" t="s">
        <v>258</v>
      </c>
      <c r="AM42820" s="1" t="s">
        <v>258</v>
      </c>
      <c r="AN42820">
        <v>2</v>
      </c>
      <c r="AO42820">
        <v>2</v>
      </c>
      <c r="AW42820" s="1" t="s">
        <v>258</v>
      </c>
      <c r="AX42820">
        <v>1</v>
      </c>
      <c r="AY42820">
        <v>3</v>
      </c>
      <c r="AZ42820">
        <v>540206001</v>
      </c>
      <c r="BA42820">
        <v>188876.943003477</v>
      </c>
    </row>
    <row r="42821" spans="1:53" x14ac:dyDescent="0.35">
      <c r="A42821">
        <v>2023</v>
      </c>
      <c r="B42821">
        <v>5402</v>
      </c>
      <c r="C42821">
        <v>60</v>
      </c>
      <c r="D42821">
        <v>1</v>
      </c>
      <c r="E42821" s="1" t="s">
        <v>258</v>
      </c>
      <c r="F42821">
        <v>6</v>
      </c>
      <c r="G42821">
        <v>2</v>
      </c>
      <c r="H42821">
        <v>1</v>
      </c>
      <c r="I42821">
        <v>1</v>
      </c>
      <c r="J42821">
        <v>3</v>
      </c>
      <c r="K42821">
        <v>6</v>
      </c>
      <c r="L42821">
        <v>2022</v>
      </c>
      <c r="M42821">
        <v>1</v>
      </c>
      <c r="N42821">
        <v>2</v>
      </c>
      <c r="R42821">
        <v>9</v>
      </c>
      <c r="S42821" s="1" t="s">
        <v>258</v>
      </c>
      <c r="T42821">
        <v>1</v>
      </c>
      <c r="U42821">
        <v>1</v>
      </c>
      <c r="V42821">
        <v>2</v>
      </c>
      <c r="W42821">
        <v>1</v>
      </c>
      <c r="X42821">
        <v>1</v>
      </c>
      <c r="Y42821">
        <v>1</v>
      </c>
      <c r="Z42821">
        <v>1</v>
      </c>
      <c r="AF42821" s="1" t="s">
        <v>258</v>
      </c>
      <c r="AL42821" s="1" t="s">
        <v>258</v>
      </c>
      <c r="AM42821" s="1" t="s">
        <v>258</v>
      </c>
      <c r="AW42821" s="1" t="s">
        <v>258</v>
      </c>
      <c r="AX42821">
        <v>1</v>
      </c>
      <c r="AY42821">
        <v>3</v>
      </c>
      <c r="AZ42821">
        <v>540206001</v>
      </c>
      <c r="BA42821">
        <v>104472.074092857</v>
      </c>
    </row>
    <row r="42822" spans="1:53" x14ac:dyDescent="0.35">
      <c r="A42822">
        <v>2023</v>
      </c>
      <c r="B42822">
        <v>5402</v>
      </c>
      <c r="C42822">
        <v>63</v>
      </c>
      <c r="D42822">
        <v>1</v>
      </c>
      <c r="E42822" s="1" t="s">
        <v>258</v>
      </c>
      <c r="F42822">
        <v>3</v>
      </c>
      <c r="G42822">
        <v>2</v>
      </c>
      <c r="H42822">
        <v>1</v>
      </c>
      <c r="I42822">
        <v>1</v>
      </c>
      <c r="J42822">
        <v>8</v>
      </c>
      <c r="K42822">
        <v>1</v>
      </c>
      <c r="L42822">
        <v>2014</v>
      </c>
      <c r="M42822">
        <v>9</v>
      </c>
      <c r="N42822">
        <v>1</v>
      </c>
      <c r="O42822">
        <v>1</v>
      </c>
      <c r="P42822">
        <v>0</v>
      </c>
      <c r="Q42822">
        <v>14</v>
      </c>
      <c r="R42822">
        <v>1</v>
      </c>
      <c r="S42822" s="1" t="s">
        <v>259</v>
      </c>
      <c r="T42822">
        <v>1</v>
      </c>
      <c r="U42822">
        <v>1</v>
      </c>
      <c r="V42822">
        <v>2</v>
      </c>
      <c r="W42822">
        <v>1</v>
      </c>
      <c r="X42822">
        <v>3</v>
      </c>
      <c r="Y42822">
        <v>1</v>
      </c>
      <c r="Z42822">
        <v>1</v>
      </c>
      <c r="AA42822">
        <v>2</v>
      </c>
      <c r="AF42822" s="1" t="s">
        <v>258</v>
      </c>
      <c r="AL42822" s="1" t="s">
        <v>258</v>
      </c>
      <c r="AM42822" s="1" t="s">
        <v>258</v>
      </c>
      <c r="AN42822">
        <v>2</v>
      </c>
      <c r="AO42822">
        <v>2</v>
      </c>
      <c r="AP42822">
        <v>1</v>
      </c>
      <c r="AQ42822">
        <v>2</v>
      </c>
      <c r="AR42822">
        <v>1</v>
      </c>
      <c r="AS42822">
        <v>1</v>
      </c>
      <c r="AT42822">
        <v>1</v>
      </c>
      <c r="AU42822">
        <v>2</v>
      </c>
      <c r="AV42822">
        <v>2</v>
      </c>
      <c r="AW42822" s="1" t="s">
        <v>405</v>
      </c>
      <c r="AX42822">
        <v>1</v>
      </c>
      <c r="AY42822">
        <v>5</v>
      </c>
      <c r="AZ42822">
        <v>540206301</v>
      </c>
      <c r="BA42822">
        <v>189571.05813579899</v>
      </c>
    </row>
    <row r="42823" spans="1:53" x14ac:dyDescent="0.35">
      <c r="A42823">
        <v>2023</v>
      </c>
      <c r="B42823">
        <v>5402</v>
      </c>
      <c r="C42823">
        <v>63</v>
      </c>
      <c r="D42823">
        <v>1</v>
      </c>
      <c r="E42823" s="1" t="s">
        <v>258</v>
      </c>
      <c r="F42823">
        <v>4</v>
      </c>
      <c r="G42823">
        <v>2</v>
      </c>
      <c r="H42823">
        <v>1</v>
      </c>
      <c r="I42823">
        <v>1</v>
      </c>
      <c r="J42823">
        <v>17</v>
      </c>
      <c r="K42823">
        <v>5</v>
      </c>
      <c r="L42823">
        <v>2019</v>
      </c>
      <c r="M42823">
        <v>4</v>
      </c>
      <c r="N42823">
        <v>1</v>
      </c>
      <c r="O42823">
        <v>1</v>
      </c>
      <c r="P42823">
        <v>0</v>
      </c>
      <c r="Q42823">
        <v>10</v>
      </c>
      <c r="R42823">
        <v>9</v>
      </c>
      <c r="S42823" s="1" t="s">
        <v>258</v>
      </c>
      <c r="T42823">
        <v>1</v>
      </c>
      <c r="U42823">
        <v>1</v>
      </c>
      <c r="V42823">
        <v>2</v>
      </c>
      <c r="W42823">
        <v>1</v>
      </c>
      <c r="X42823">
        <v>3</v>
      </c>
      <c r="Y42823">
        <v>1</v>
      </c>
      <c r="Z42823">
        <v>1</v>
      </c>
      <c r="AA42823">
        <v>2</v>
      </c>
      <c r="AF42823" s="1" t="s">
        <v>258</v>
      </c>
      <c r="AL42823" s="1" t="s">
        <v>258</v>
      </c>
      <c r="AM42823" s="1" t="s">
        <v>258</v>
      </c>
      <c r="AN42823">
        <v>2</v>
      </c>
      <c r="AO42823">
        <v>2</v>
      </c>
      <c r="AW42823" s="1" t="s">
        <v>258</v>
      </c>
      <c r="AX42823">
        <v>1</v>
      </c>
      <c r="AY42823">
        <v>5</v>
      </c>
      <c r="AZ42823">
        <v>540206301</v>
      </c>
      <c r="BA42823">
        <v>94155.694193712596</v>
      </c>
    </row>
    <row r="42824" spans="1:53" x14ac:dyDescent="0.35">
      <c r="A42824">
        <v>2023</v>
      </c>
      <c r="B42824">
        <v>5402</v>
      </c>
      <c r="C42824">
        <v>72</v>
      </c>
      <c r="D42824">
        <v>1</v>
      </c>
      <c r="E42824" s="1" t="s">
        <v>258</v>
      </c>
      <c r="F42824">
        <v>4</v>
      </c>
      <c r="G42824">
        <v>2</v>
      </c>
      <c r="H42824">
        <v>1</v>
      </c>
      <c r="I42824">
        <v>1</v>
      </c>
      <c r="J42824">
        <v>7</v>
      </c>
      <c r="K42824">
        <v>3</v>
      </c>
      <c r="L42824">
        <v>2013</v>
      </c>
      <c r="M42824">
        <v>10</v>
      </c>
      <c r="N42824">
        <v>1</v>
      </c>
      <c r="O42824">
        <v>1</v>
      </c>
      <c r="P42824">
        <v>12</v>
      </c>
      <c r="Q42824">
        <v>14</v>
      </c>
      <c r="R42824">
        <v>2</v>
      </c>
      <c r="S42824" s="1" t="s">
        <v>258</v>
      </c>
      <c r="T42824">
        <v>1</v>
      </c>
      <c r="U42824">
        <v>1</v>
      </c>
      <c r="V42824">
        <v>2</v>
      </c>
      <c r="W42824">
        <v>1</v>
      </c>
      <c r="X42824">
        <v>0</v>
      </c>
      <c r="Y42824">
        <v>1</v>
      </c>
      <c r="Z42824">
        <v>1</v>
      </c>
      <c r="AA42824">
        <v>2</v>
      </c>
      <c r="AF42824" s="1" t="s">
        <v>258</v>
      </c>
      <c r="AL42824" s="1" t="s">
        <v>258</v>
      </c>
      <c r="AM42824" s="1" t="s">
        <v>258</v>
      </c>
      <c r="AN42824">
        <v>2</v>
      </c>
      <c r="AO42824">
        <v>2</v>
      </c>
      <c r="AP42824">
        <v>1</v>
      </c>
      <c r="AQ42824">
        <v>2</v>
      </c>
      <c r="AR42824">
        <v>1</v>
      </c>
      <c r="AS42824">
        <v>1</v>
      </c>
      <c r="AT42824">
        <v>1</v>
      </c>
      <c r="AU42824">
        <v>2</v>
      </c>
      <c r="AV42824">
        <v>2</v>
      </c>
      <c r="AW42824" s="1" t="s">
        <v>262</v>
      </c>
      <c r="AX42824">
        <v>1</v>
      </c>
      <c r="AY42824">
        <v>1</v>
      </c>
      <c r="AZ42824">
        <v>540207201</v>
      </c>
      <c r="BA42824">
        <v>243569.645322114</v>
      </c>
    </row>
    <row r="42825" spans="1:53" x14ac:dyDescent="0.35">
      <c r="A42825">
        <v>2023</v>
      </c>
      <c r="B42825">
        <v>5402</v>
      </c>
      <c r="C42825">
        <v>72</v>
      </c>
      <c r="D42825">
        <v>1</v>
      </c>
      <c r="E42825" s="1" t="s">
        <v>258</v>
      </c>
      <c r="F42825">
        <v>5</v>
      </c>
      <c r="G42825">
        <v>2</v>
      </c>
      <c r="H42825">
        <v>1</v>
      </c>
      <c r="I42825">
        <v>1</v>
      </c>
      <c r="J42825">
        <v>3</v>
      </c>
      <c r="K42825">
        <v>11</v>
      </c>
      <c r="L42825">
        <v>2021</v>
      </c>
      <c r="M42825">
        <v>1</v>
      </c>
      <c r="N42825">
        <v>2</v>
      </c>
      <c r="R42825">
        <v>9</v>
      </c>
      <c r="S42825" s="1" t="s">
        <v>258</v>
      </c>
      <c r="T42825">
        <v>1</v>
      </c>
      <c r="U42825">
        <v>1</v>
      </c>
      <c r="V42825">
        <v>2</v>
      </c>
      <c r="W42825">
        <v>1</v>
      </c>
      <c r="X42825">
        <v>0</v>
      </c>
      <c r="Y42825">
        <v>1</v>
      </c>
      <c r="Z42825">
        <v>1</v>
      </c>
      <c r="AF42825" s="1" t="s">
        <v>258</v>
      </c>
      <c r="AL42825" s="1" t="s">
        <v>258</v>
      </c>
      <c r="AM42825" s="1" t="s">
        <v>258</v>
      </c>
      <c r="AW42825" s="1" t="s">
        <v>258</v>
      </c>
      <c r="AX42825">
        <v>1</v>
      </c>
      <c r="AY42825">
        <v>1</v>
      </c>
      <c r="AZ42825">
        <v>540207201</v>
      </c>
      <c r="BA42825">
        <v>94155.694193712596</v>
      </c>
    </row>
    <row r="42826" spans="1:53" x14ac:dyDescent="0.35">
      <c r="A42826">
        <v>2023</v>
      </c>
      <c r="B42826">
        <v>5403</v>
      </c>
      <c r="C42826">
        <v>23</v>
      </c>
      <c r="D42826">
        <v>1</v>
      </c>
      <c r="E42826" s="1" t="s">
        <v>258</v>
      </c>
      <c r="F42826">
        <v>3</v>
      </c>
      <c r="G42826">
        <v>2</v>
      </c>
      <c r="H42826">
        <v>1</v>
      </c>
      <c r="I42826">
        <v>1</v>
      </c>
      <c r="J42826">
        <v>13</v>
      </c>
      <c r="K42826">
        <v>6</v>
      </c>
      <c r="L42826">
        <v>2021</v>
      </c>
      <c r="M42826">
        <v>2</v>
      </c>
      <c r="N42826">
        <v>1</v>
      </c>
      <c r="O42826">
        <v>1</v>
      </c>
      <c r="P42826">
        <v>12</v>
      </c>
      <c r="Q42826">
        <v>14</v>
      </c>
      <c r="R42826">
        <v>1</v>
      </c>
      <c r="S42826" s="1" t="s">
        <v>259</v>
      </c>
      <c r="T42826">
        <v>2</v>
      </c>
      <c r="AF42826" s="1" t="s">
        <v>258</v>
      </c>
      <c r="AL42826" s="1" t="s">
        <v>258</v>
      </c>
      <c r="AM42826" s="1" t="s">
        <v>258</v>
      </c>
      <c r="AW42826" s="1" t="s">
        <v>258</v>
      </c>
      <c r="AZ42826">
        <v>540302301</v>
      </c>
      <c r="BA42826">
        <v>85477.696329618993</v>
      </c>
    </row>
    <row r="42827" spans="1:53" x14ac:dyDescent="0.35">
      <c r="A42827">
        <v>2023</v>
      </c>
      <c r="B42827">
        <v>5403</v>
      </c>
      <c r="C42827">
        <v>23</v>
      </c>
      <c r="D42827">
        <v>1</v>
      </c>
      <c r="E42827" s="1" t="s">
        <v>258</v>
      </c>
      <c r="F42827">
        <v>5</v>
      </c>
      <c r="G42827">
        <v>4</v>
      </c>
      <c r="H42827">
        <v>1</v>
      </c>
      <c r="I42827">
        <v>1</v>
      </c>
      <c r="J42827">
        <v>3</v>
      </c>
      <c r="K42827">
        <v>11</v>
      </c>
      <c r="L42827">
        <v>2023</v>
      </c>
      <c r="M42827">
        <v>0</v>
      </c>
      <c r="N42827">
        <v>2</v>
      </c>
      <c r="R42827">
        <v>2</v>
      </c>
      <c r="S42827" s="1" t="s">
        <v>258</v>
      </c>
      <c r="AF42827" s="1" t="s">
        <v>258</v>
      </c>
      <c r="AL42827" s="1" t="s">
        <v>258</v>
      </c>
      <c r="AM42827" s="1" t="s">
        <v>258</v>
      </c>
      <c r="AW42827" s="1" t="s">
        <v>258</v>
      </c>
      <c r="AZ42827">
        <v>540302301</v>
      </c>
      <c r="BA42827">
        <v>94843.251921252493</v>
      </c>
    </row>
    <row r="42828" spans="1:53" x14ac:dyDescent="0.35">
      <c r="A42828">
        <v>2023</v>
      </c>
      <c r="B42828">
        <v>5403</v>
      </c>
      <c r="C42828">
        <v>25</v>
      </c>
      <c r="D42828">
        <v>1</v>
      </c>
      <c r="E42828" s="1" t="s">
        <v>258</v>
      </c>
      <c r="F42828">
        <v>5</v>
      </c>
      <c r="G42828">
        <v>1</v>
      </c>
      <c r="H42828">
        <v>1</v>
      </c>
      <c r="I42828">
        <v>1</v>
      </c>
      <c r="J42828">
        <v>13</v>
      </c>
      <c r="K42828">
        <v>11</v>
      </c>
      <c r="L42828">
        <v>2018</v>
      </c>
      <c r="M42828">
        <v>5</v>
      </c>
      <c r="N42828">
        <v>1</v>
      </c>
      <c r="O42828">
        <v>1</v>
      </c>
      <c r="P42828">
        <v>4</v>
      </c>
      <c r="Q42828">
        <v>20</v>
      </c>
      <c r="R42828">
        <v>1</v>
      </c>
      <c r="S42828" s="1" t="s">
        <v>259</v>
      </c>
      <c r="T42828">
        <v>1</v>
      </c>
      <c r="U42828">
        <v>1</v>
      </c>
      <c r="V42828">
        <v>2</v>
      </c>
      <c r="W42828">
        <v>1</v>
      </c>
      <c r="X42828">
        <v>1</v>
      </c>
      <c r="Y42828">
        <v>1</v>
      </c>
      <c r="Z42828">
        <v>1</v>
      </c>
      <c r="AA42828">
        <v>2</v>
      </c>
      <c r="AF42828" s="1" t="s">
        <v>258</v>
      </c>
      <c r="AL42828" s="1" t="s">
        <v>258</v>
      </c>
      <c r="AM42828" s="1" t="s">
        <v>258</v>
      </c>
      <c r="AN42828">
        <v>2</v>
      </c>
      <c r="AO42828">
        <v>1</v>
      </c>
      <c r="AW42828" s="1" t="s">
        <v>258</v>
      </c>
      <c r="AX42828">
        <v>1</v>
      </c>
      <c r="AY42828">
        <v>1</v>
      </c>
      <c r="AZ42828">
        <v>540302501</v>
      </c>
      <c r="BA42828">
        <v>171468.822103338</v>
      </c>
    </row>
    <row r="42829" spans="1:53" x14ac:dyDescent="0.35">
      <c r="A42829">
        <v>2023</v>
      </c>
      <c r="B42829">
        <v>5403</v>
      </c>
      <c r="C42829">
        <v>27</v>
      </c>
      <c r="D42829">
        <v>1</v>
      </c>
      <c r="E42829" s="1" t="s">
        <v>258</v>
      </c>
      <c r="F42829">
        <v>3</v>
      </c>
      <c r="G42829">
        <v>2</v>
      </c>
      <c r="H42829">
        <v>1</v>
      </c>
      <c r="I42829">
        <v>1</v>
      </c>
      <c r="J42829">
        <v>23</v>
      </c>
      <c r="K42829">
        <v>9</v>
      </c>
      <c r="L42829">
        <v>2021</v>
      </c>
      <c r="M42829">
        <v>2</v>
      </c>
      <c r="N42829">
        <v>2</v>
      </c>
      <c r="R42829">
        <v>2</v>
      </c>
      <c r="S42829" s="1" t="s">
        <v>258</v>
      </c>
      <c r="T42829">
        <v>1</v>
      </c>
      <c r="U42829">
        <v>1</v>
      </c>
      <c r="V42829">
        <v>2</v>
      </c>
      <c r="W42829">
        <v>1</v>
      </c>
      <c r="X42829">
        <v>3</v>
      </c>
      <c r="Y42829">
        <v>1</v>
      </c>
      <c r="Z42829">
        <v>1</v>
      </c>
      <c r="AF42829" s="1" t="s">
        <v>258</v>
      </c>
      <c r="AL42829" s="1" t="s">
        <v>258</v>
      </c>
      <c r="AM42829" s="1" t="s">
        <v>258</v>
      </c>
      <c r="AW42829" s="1" t="s">
        <v>258</v>
      </c>
      <c r="AX42829">
        <v>1</v>
      </c>
      <c r="AY42829">
        <v>5</v>
      </c>
      <c r="AZ42829">
        <v>540302701</v>
      </c>
      <c r="BA42829">
        <v>94843.251921252493</v>
      </c>
    </row>
    <row r="42830" spans="1:53" x14ac:dyDescent="0.35">
      <c r="A42830">
        <v>2023</v>
      </c>
      <c r="B42830">
        <v>5403</v>
      </c>
      <c r="C42830">
        <v>38</v>
      </c>
      <c r="D42830">
        <v>1</v>
      </c>
      <c r="E42830" s="1" t="s">
        <v>258</v>
      </c>
      <c r="F42830">
        <v>5</v>
      </c>
      <c r="G42830">
        <v>2</v>
      </c>
      <c r="H42830">
        <v>1</v>
      </c>
      <c r="I42830">
        <v>1</v>
      </c>
      <c r="J42830">
        <v>8</v>
      </c>
      <c r="K42830">
        <v>1</v>
      </c>
      <c r="L42830">
        <v>2013</v>
      </c>
      <c r="M42830">
        <v>10</v>
      </c>
      <c r="N42830">
        <v>1</v>
      </c>
      <c r="O42830">
        <v>1</v>
      </c>
      <c r="P42830">
        <v>3</v>
      </c>
      <c r="Q42830">
        <v>14</v>
      </c>
      <c r="R42830">
        <v>2</v>
      </c>
      <c r="S42830" s="1" t="s">
        <v>258</v>
      </c>
      <c r="T42830">
        <v>1</v>
      </c>
      <c r="U42830">
        <v>1</v>
      </c>
      <c r="V42830">
        <v>2</v>
      </c>
      <c r="W42830">
        <v>1</v>
      </c>
      <c r="X42830">
        <v>0</v>
      </c>
      <c r="Y42830">
        <v>1</v>
      </c>
      <c r="Z42830">
        <v>1</v>
      </c>
      <c r="AA42830">
        <v>2</v>
      </c>
      <c r="AF42830" s="1" t="s">
        <v>258</v>
      </c>
      <c r="AL42830" s="1" t="s">
        <v>258</v>
      </c>
      <c r="AM42830" s="1" t="s">
        <v>258</v>
      </c>
      <c r="AN42830">
        <v>1</v>
      </c>
      <c r="AO42830">
        <v>2</v>
      </c>
      <c r="AP42830">
        <v>1</v>
      </c>
      <c r="AQ42830">
        <v>1</v>
      </c>
      <c r="AR42830">
        <v>2</v>
      </c>
      <c r="AW42830" s="1" t="s">
        <v>258</v>
      </c>
      <c r="AX42830">
        <v>1</v>
      </c>
      <c r="AY42830">
        <v>1</v>
      </c>
      <c r="AZ42830">
        <v>540303801</v>
      </c>
      <c r="BA42830">
        <v>221120.69117267401</v>
      </c>
    </row>
    <row r="42831" spans="1:53" x14ac:dyDescent="0.35">
      <c r="A42831">
        <v>2023</v>
      </c>
      <c r="B42831">
        <v>5403</v>
      </c>
      <c r="C42831">
        <v>38</v>
      </c>
      <c r="D42831">
        <v>1</v>
      </c>
      <c r="E42831" s="1" t="s">
        <v>258</v>
      </c>
      <c r="F42831">
        <v>6</v>
      </c>
      <c r="G42831">
        <v>2</v>
      </c>
      <c r="H42831">
        <v>1</v>
      </c>
      <c r="I42831">
        <v>1</v>
      </c>
      <c r="J42831">
        <v>3</v>
      </c>
      <c r="K42831">
        <v>6</v>
      </c>
      <c r="L42831">
        <v>2016</v>
      </c>
      <c r="M42831">
        <v>7</v>
      </c>
      <c r="N42831">
        <v>1</v>
      </c>
      <c r="O42831">
        <v>1</v>
      </c>
      <c r="P42831">
        <v>2</v>
      </c>
      <c r="Q42831">
        <v>20</v>
      </c>
      <c r="R42831">
        <v>9</v>
      </c>
      <c r="S42831" s="1" t="s">
        <v>258</v>
      </c>
      <c r="T42831">
        <v>1</v>
      </c>
      <c r="U42831">
        <v>1</v>
      </c>
      <c r="V42831">
        <v>2</v>
      </c>
      <c r="W42831">
        <v>1</v>
      </c>
      <c r="X42831">
        <v>0</v>
      </c>
      <c r="Y42831">
        <v>1</v>
      </c>
      <c r="Z42831">
        <v>1</v>
      </c>
      <c r="AA42831">
        <v>2</v>
      </c>
      <c r="AF42831" s="1" t="s">
        <v>258</v>
      </c>
      <c r="AL42831" s="1" t="s">
        <v>258</v>
      </c>
      <c r="AM42831" s="1" t="s">
        <v>258</v>
      </c>
      <c r="AN42831">
        <v>1</v>
      </c>
      <c r="AO42831">
        <v>2</v>
      </c>
      <c r="AP42831">
        <v>1</v>
      </c>
      <c r="AQ42831">
        <v>1</v>
      </c>
      <c r="AR42831">
        <v>2</v>
      </c>
      <c r="AW42831" s="1" t="s">
        <v>258</v>
      </c>
      <c r="AX42831">
        <v>1</v>
      </c>
      <c r="AY42831">
        <v>1</v>
      </c>
      <c r="AZ42831">
        <v>540303801</v>
      </c>
      <c r="BA42831">
        <v>171468.822103338</v>
      </c>
    </row>
    <row r="42832" spans="1:53" x14ac:dyDescent="0.35">
      <c r="A42832">
        <v>2023</v>
      </c>
      <c r="B42832">
        <v>5403</v>
      </c>
      <c r="C42832">
        <v>38</v>
      </c>
      <c r="D42832">
        <v>1</v>
      </c>
      <c r="E42832" s="1" t="s">
        <v>258</v>
      </c>
      <c r="F42832">
        <v>7</v>
      </c>
      <c r="G42832">
        <v>2</v>
      </c>
      <c r="H42832">
        <v>1</v>
      </c>
      <c r="I42832">
        <v>1</v>
      </c>
      <c r="J42832">
        <v>8</v>
      </c>
      <c r="K42832">
        <v>11</v>
      </c>
      <c r="L42832">
        <v>2020</v>
      </c>
      <c r="M42832">
        <v>3</v>
      </c>
      <c r="N42832">
        <v>2</v>
      </c>
      <c r="R42832">
        <v>9</v>
      </c>
      <c r="S42832" s="1" t="s">
        <v>258</v>
      </c>
      <c r="T42832">
        <v>1</v>
      </c>
      <c r="U42832">
        <v>1</v>
      </c>
      <c r="V42832">
        <v>1</v>
      </c>
      <c r="W42832">
        <v>1</v>
      </c>
      <c r="X42832">
        <v>0</v>
      </c>
      <c r="Y42832">
        <v>1</v>
      </c>
      <c r="Z42832">
        <v>1</v>
      </c>
      <c r="AA42832">
        <v>2</v>
      </c>
      <c r="AF42832" s="1" t="s">
        <v>258</v>
      </c>
      <c r="AL42832" s="1" t="s">
        <v>258</v>
      </c>
      <c r="AM42832" s="1" t="s">
        <v>258</v>
      </c>
      <c r="AN42832">
        <v>1</v>
      </c>
      <c r="AO42832">
        <v>2</v>
      </c>
      <c r="AW42832" s="1" t="s">
        <v>258</v>
      </c>
      <c r="AX42832">
        <v>1</v>
      </c>
      <c r="AY42832">
        <v>1</v>
      </c>
      <c r="AZ42832">
        <v>540303801</v>
      </c>
      <c r="BA42832">
        <v>94843.251921252493</v>
      </c>
    </row>
    <row r="42833" spans="1:53" x14ac:dyDescent="0.35">
      <c r="A42833">
        <v>2023</v>
      </c>
      <c r="B42833">
        <v>5403</v>
      </c>
      <c r="C42833">
        <v>42</v>
      </c>
      <c r="D42833">
        <v>1</v>
      </c>
      <c r="E42833" s="1" t="s">
        <v>258</v>
      </c>
      <c r="F42833">
        <v>3</v>
      </c>
      <c r="G42833">
        <v>1</v>
      </c>
      <c r="H42833">
        <v>1</v>
      </c>
      <c r="I42833">
        <v>1</v>
      </c>
      <c r="J42833">
        <v>13</v>
      </c>
      <c r="K42833">
        <v>4</v>
      </c>
      <c r="L42833">
        <v>2013</v>
      </c>
      <c r="M42833">
        <v>10</v>
      </c>
      <c r="N42833">
        <v>1</v>
      </c>
      <c r="O42833">
        <v>2</v>
      </c>
      <c r="P42833">
        <v>2</v>
      </c>
      <c r="Q42833">
        <v>20</v>
      </c>
      <c r="R42833">
        <v>2</v>
      </c>
      <c r="S42833" s="1" t="s">
        <v>258</v>
      </c>
      <c r="T42833">
        <v>1</v>
      </c>
      <c r="U42833">
        <v>1</v>
      </c>
      <c r="V42833">
        <v>2</v>
      </c>
      <c r="W42833">
        <v>1</v>
      </c>
      <c r="X42833">
        <v>0</v>
      </c>
      <c r="Y42833">
        <v>1</v>
      </c>
      <c r="Z42833">
        <v>1</v>
      </c>
      <c r="AA42833">
        <v>2</v>
      </c>
      <c r="AF42833" s="1" t="s">
        <v>258</v>
      </c>
      <c r="AL42833" s="1" t="s">
        <v>258</v>
      </c>
      <c r="AM42833" s="1" t="s">
        <v>258</v>
      </c>
      <c r="AN42833">
        <v>1</v>
      </c>
      <c r="AO42833">
        <v>2</v>
      </c>
      <c r="AP42833">
        <v>2</v>
      </c>
      <c r="AQ42833">
        <v>1</v>
      </c>
      <c r="AR42833">
        <v>1</v>
      </c>
      <c r="AS42833">
        <v>1</v>
      </c>
      <c r="AT42833">
        <v>1</v>
      </c>
      <c r="AU42833">
        <v>1</v>
      </c>
      <c r="AV42833">
        <v>2</v>
      </c>
      <c r="AW42833" s="1" t="s">
        <v>262</v>
      </c>
      <c r="AX42833">
        <v>1</v>
      </c>
      <c r="AY42833">
        <v>1</v>
      </c>
      <c r="AZ42833">
        <v>540304201</v>
      </c>
      <c r="BA42833">
        <v>151325.64687742601</v>
      </c>
    </row>
    <row r="42834" spans="1:53" x14ac:dyDescent="0.35">
      <c r="A42834">
        <v>2023</v>
      </c>
      <c r="B42834">
        <v>5403</v>
      </c>
      <c r="C42834">
        <v>42</v>
      </c>
      <c r="D42834">
        <v>1</v>
      </c>
      <c r="E42834" s="1" t="s">
        <v>258</v>
      </c>
      <c r="F42834">
        <v>4</v>
      </c>
      <c r="G42834">
        <v>2</v>
      </c>
      <c r="H42834">
        <v>1</v>
      </c>
      <c r="I42834">
        <v>1</v>
      </c>
      <c r="J42834">
        <v>15</v>
      </c>
      <c r="K42834">
        <v>4</v>
      </c>
      <c r="L42834">
        <v>2021</v>
      </c>
      <c r="M42834">
        <v>2</v>
      </c>
      <c r="N42834">
        <v>2</v>
      </c>
      <c r="R42834">
        <v>2</v>
      </c>
      <c r="S42834" s="1" t="s">
        <v>258</v>
      </c>
      <c r="T42834">
        <v>1</v>
      </c>
      <c r="U42834">
        <v>1</v>
      </c>
      <c r="V42834">
        <v>1</v>
      </c>
      <c r="W42834">
        <v>1</v>
      </c>
      <c r="X42834">
        <v>0</v>
      </c>
      <c r="Y42834">
        <v>1</v>
      </c>
      <c r="Z42834">
        <v>1</v>
      </c>
      <c r="AF42834" s="1" t="s">
        <v>258</v>
      </c>
      <c r="AL42834" s="1" t="s">
        <v>258</v>
      </c>
      <c r="AM42834" s="1" t="s">
        <v>258</v>
      </c>
      <c r="AW42834" s="1" t="s">
        <v>258</v>
      </c>
      <c r="AX42834">
        <v>1</v>
      </c>
      <c r="AY42834">
        <v>1</v>
      </c>
      <c r="AZ42834">
        <v>540304201</v>
      </c>
      <c r="BA42834">
        <v>94843.251921252493</v>
      </c>
    </row>
    <row r="42835" spans="1:53" x14ac:dyDescent="0.35">
      <c r="A42835">
        <v>2023</v>
      </c>
      <c r="B42835">
        <v>5403</v>
      </c>
      <c r="C42835">
        <v>96</v>
      </c>
      <c r="D42835">
        <v>1</v>
      </c>
      <c r="E42835" s="1" t="s">
        <v>258</v>
      </c>
      <c r="F42835">
        <v>4</v>
      </c>
      <c r="G42835">
        <v>1</v>
      </c>
      <c r="H42835">
        <v>1</v>
      </c>
      <c r="I42835">
        <v>1</v>
      </c>
      <c r="J42835">
        <v>23</v>
      </c>
      <c r="K42835">
        <v>10</v>
      </c>
      <c r="L42835">
        <v>2015</v>
      </c>
      <c r="M42835">
        <v>8</v>
      </c>
      <c r="N42835">
        <v>1</v>
      </c>
      <c r="O42835">
        <v>1</v>
      </c>
      <c r="P42835">
        <v>2</v>
      </c>
      <c r="Q42835">
        <v>14</v>
      </c>
      <c r="R42835">
        <v>2</v>
      </c>
      <c r="S42835" s="1" t="s">
        <v>258</v>
      </c>
      <c r="T42835">
        <v>1</v>
      </c>
      <c r="U42835">
        <v>1</v>
      </c>
      <c r="V42835">
        <v>4</v>
      </c>
      <c r="W42835">
        <v>1</v>
      </c>
      <c r="X42835">
        <v>1</v>
      </c>
      <c r="Y42835">
        <v>1</v>
      </c>
      <c r="Z42835">
        <v>1</v>
      </c>
      <c r="AA42835">
        <v>2</v>
      </c>
      <c r="AF42835" s="1" t="s">
        <v>258</v>
      </c>
      <c r="AL42835" s="1" t="s">
        <v>258</v>
      </c>
      <c r="AM42835" s="1" t="s">
        <v>258</v>
      </c>
      <c r="AN42835">
        <v>1</v>
      </c>
      <c r="AO42835">
        <v>2</v>
      </c>
      <c r="AP42835">
        <v>1</v>
      </c>
      <c r="AQ42835">
        <v>2</v>
      </c>
      <c r="AR42835">
        <v>1</v>
      </c>
      <c r="AS42835">
        <v>1</v>
      </c>
      <c r="AT42835">
        <v>3</v>
      </c>
      <c r="AU42835">
        <v>1</v>
      </c>
      <c r="AV42835">
        <v>2</v>
      </c>
      <c r="AW42835" s="1" t="s">
        <v>384</v>
      </c>
      <c r="AX42835">
        <v>1</v>
      </c>
      <c r="AY42835">
        <v>1</v>
      </c>
      <c r="AZ42835">
        <v>540309601</v>
      </c>
      <c r="BA42835">
        <v>172098.96309487801</v>
      </c>
    </row>
    <row r="42836" spans="1:53" x14ac:dyDescent="0.35">
      <c r="A42836">
        <v>2023</v>
      </c>
      <c r="B42836">
        <v>5403</v>
      </c>
      <c r="C42836">
        <v>96</v>
      </c>
      <c r="D42836">
        <v>1</v>
      </c>
      <c r="E42836" s="1" t="s">
        <v>258</v>
      </c>
      <c r="F42836">
        <v>7</v>
      </c>
      <c r="G42836">
        <v>1</v>
      </c>
      <c r="H42836">
        <v>1</v>
      </c>
      <c r="I42836">
        <v>1</v>
      </c>
      <c r="J42836">
        <v>5</v>
      </c>
      <c r="K42836">
        <v>2</v>
      </c>
      <c r="L42836">
        <v>2022</v>
      </c>
      <c r="M42836">
        <v>1</v>
      </c>
      <c r="N42836">
        <v>2</v>
      </c>
      <c r="R42836">
        <v>9</v>
      </c>
      <c r="S42836" s="1" t="s">
        <v>258</v>
      </c>
      <c r="T42836">
        <v>2</v>
      </c>
      <c r="AF42836" s="1" t="s">
        <v>258</v>
      </c>
      <c r="AL42836" s="1" t="s">
        <v>258</v>
      </c>
      <c r="AM42836" s="1" t="s">
        <v>258</v>
      </c>
      <c r="AW42836" s="1" t="s">
        <v>258</v>
      </c>
      <c r="AZ42836">
        <v>540309601</v>
      </c>
      <c r="BA42836">
        <v>94843.251921252493</v>
      </c>
    </row>
    <row r="42837" spans="1:53" x14ac:dyDescent="0.35">
      <c r="A42837">
        <v>2023</v>
      </c>
      <c r="B42837">
        <v>5403</v>
      </c>
      <c r="C42837">
        <v>99</v>
      </c>
      <c r="D42837">
        <v>1</v>
      </c>
      <c r="E42837" s="1" t="s">
        <v>258</v>
      </c>
      <c r="F42837">
        <v>4</v>
      </c>
      <c r="G42837">
        <v>2</v>
      </c>
      <c r="H42837">
        <v>1</v>
      </c>
      <c r="I42837">
        <v>1</v>
      </c>
      <c r="J42837">
        <v>28</v>
      </c>
      <c r="K42837">
        <v>6</v>
      </c>
      <c r="L42837">
        <v>2020</v>
      </c>
      <c r="M42837">
        <v>3</v>
      </c>
      <c r="N42837">
        <v>2</v>
      </c>
      <c r="R42837">
        <v>2</v>
      </c>
      <c r="S42837" s="1" t="s">
        <v>258</v>
      </c>
      <c r="T42837">
        <v>1</v>
      </c>
      <c r="U42837">
        <v>1</v>
      </c>
      <c r="V42837">
        <v>1</v>
      </c>
      <c r="W42837">
        <v>1</v>
      </c>
      <c r="X42837">
        <v>4</v>
      </c>
      <c r="Y42837">
        <v>1</v>
      </c>
      <c r="Z42837">
        <v>1</v>
      </c>
      <c r="AA42837">
        <v>2</v>
      </c>
      <c r="AF42837" s="1" t="s">
        <v>258</v>
      </c>
      <c r="AL42837" s="1" t="s">
        <v>258</v>
      </c>
      <c r="AM42837" s="1" t="s">
        <v>258</v>
      </c>
      <c r="AN42837">
        <v>1</v>
      </c>
      <c r="AO42837">
        <v>2</v>
      </c>
      <c r="AW42837" s="1" t="s">
        <v>258</v>
      </c>
      <c r="AX42837">
        <v>1</v>
      </c>
      <c r="AY42837">
        <v>1</v>
      </c>
      <c r="AZ42837">
        <v>540309901</v>
      </c>
      <c r="BA42837">
        <v>94843.251921252493</v>
      </c>
    </row>
    <row r="42838" spans="1:53" x14ac:dyDescent="0.35">
      <c r="A42838">
        <v>2023</v>
      </c>
      <c r="B42838">
        <v>5403</v>
      </c>
      <c r="C42838">
        <v>130</v>
      </c>
      <c r="D42838">
        <v>1</v>
      </c>
      <c r="E42838" s="1" t="s">
        <v>258</v>
      </c>
      <c r="F42838">
        <v>3</v>
      </c>
      <c r="G42838">
        <v>2</v>
      </c>
      <c r="H42838">
        <v>1</v>
      </c>
      <c r="I42838">
        <v>1</v>
      </c>
      <c r="J42838">
        <v>13</v>
      </c>
      <c r="K42838">
        <v>11</v>
      </c>
      <c r="L42838">
        <v>2016</v>
      </c>
      <c r="M42838">
        <v>7</v>
      </c>
      <c r="N42838">
        <v>2</v>
      </c>
      <c r="R42838">
        <v>2</v>
      </c>
      <c r="S42838" s="1" t="s">
        <v>258</v>
      </c>
      <c r="T42838">
        <v>1</v>
      </c>
      <c r="U42838">
        <v>1</v>
      </c>
      <c r="V42838">
        <v>3</v>
      </c>
      <c r="W42838">
        <v>1</v>
      </c>
      <c r="X42838">
        <v>0</v>
      </c>
      <c r="Y42838">
        <v>1</v>
      </c>
      <c r="Z42838">
        <v>1</v>
      </c>
      <c r="AA42838">
        <v>2</v>
      </c>
      <c r="AF42838" s="1" t="s">
        <v>258</v>
      </c>
      <c r="AL42838" s="1" t="s">
        <v>258</v>
      </c>
      <c r="AM42838" s="1" t="s">
        <v>258</v>
      </c>
      <c r="AN42838">
        <v>2</v>
      </c>
      <c r="AO42838">
        <v>2</v>
      </c>
      <c r="AP42838">
        <v>1</v>
      </c>
      <c r="AQ42838">
        <v>2</v>
      </c>
      <c r="AR42838">
        <v>1</v>
      </c>
      <c r="AS42838">
        <v>1</v>
      </c>
      <c r="AT42838">
        <v>1</v>
      </c>
      <c r="AU42838">
        <v>2</v>
      </c>
      <c r="AV42838">
        <v>2</v>
      </c>
      <c r="AW42838" s="1" t="s">
        <v>262</v>
      </c>
      <c r="AX42838">
        <v>2</v>
      </c>
      <c r="AY42838">
        <v>6</v>
      </c>
      <c r="AZ42838">
        <v>540313001</v>
      </c>
      <c r="BA42838">
        <v>172098.96309487801</v>
      </c>
    </row>
    <row r="42839" spans="1:53" x14ac:dyDescent="0.35">
      <c r="A42839">
        <v>2023</v>
      </c>
      <c r="B42839">
        <v>5403</v>
      </c>
      <c r="C42839">
        <v>130</v>
      </c>
      <c r="D42839">
        <v>1</v>
      </c>
      <c r="E42839" s="1" t="s">
        <v>258</v>
      </c>
      <c r="F42839">
        <v>4</v>
      </c>
      <c r="G42839">
        <v>2</v>
      </c>
      <c r="H42839">
        <v>1</v>
      </c>
      <c r="I42839">
        <v>1</v>
      </c>
      <c r="J42839">
        <v>9</v>
      </c>
      <c r="K42839">
        <v>3</v>
      </c>
      <c r="L42839">
        <v>2021</v>
      </c>
      <c r="M42839">
        <v>2</v>
      </c>
      <c r="N42839">
        <v>2</v>
      </c>
      <c r="R42839">
        <v>9</v>
      </c>
      <c r="S42839" s="1" t="s">
        <v>258</v>
      </c>
      <c r="T42839">
        <v>1</v>
      </c>
      <c r="U42839">
        <v>1</v>
      </c>
      <c r="V42839">
        <v>1</v>
      </c>
      <c r="W42839">
        <v>1</v>
      </c>
      <c r="X42839">
        <v>0</v>
      </c>
      <c r="Y42839">
        <v>1</v>
      </c>
      <c r="Z42839">
        <v>1</v>
      </c>
      <c r="AF42839" s="1" t="s">
        <v>258</v>
      </c>
      <c r="AL42839" s="1" t="s">
        <v>258</v>
      </c>
      <c r="AM42839" s="1" t="s">
        <v>258</v>
      </c>
      <c r="AW42839" s="1" t="s">
        <v>258</v>
      </c>
      <c r="AX42839">
        <v>2</v>
      </c>
      <c r="AY42839">
        <v>5</v>
      </c>
      <c r="AZ42839">
        <v>540313001</v>
      </c>
      <c r="BA42839">
        <v>85477.696329618993</v>
      </c>
    </row>
    <row r="42840" spans="1:53" x14ac:dyDescent="0.35">
      <c r="A42840">
        <v>2023</v>
      </c>
      <c r="B42840">
        <v>5404</v>
      </c>
      <c r="C42840">
        <v>9</v>
      </c>
      <c r="D42840">
        <v>2</v>
      </c>
      <c r="E42840" s="1" t="s">
        <v>258</v>
      </c>
      <c r="F42840">
        <v>3</v>
      </c>
      <c r="G42840">
        <v>2</v>
      </c>
      <c r="H42840">
        <v>1</v>
      </c>
      <c r="I42840">
        <v>1</v>
      </c>
      <c r="J42840">
        <v>25</v>
      </c>
      <c r="K42840">
        <v>8</v>
      </c>
      <c r="L42840">
        <v>2012</v>
      </c>
      <c r="M42840">
        <v>11</v>
      </c>
      <c r="N42840">
        <v>1</v>
      </c>
      <c r="O42840">
        <v>1</v>
      </c>
      <c r="P42840">
        <v>6</v>
      </c>
      <c r="Q42840">
        <v>14</v>
      </c>
      <c r="R42840">
        <v>1</v>
      </c>
      <c r="S42840" s="1" t="s">
        <v>259</v>
      </c>
      <c r="T42840">
        <v>1</v>
      </c>
      <c r="U42840">
        <v>1</v>
      </c>
      <c r="V42840">
        <v>2</v>
      </c>
      <c r="W42840">
        <v>1</v>
      </c>
      <c r="X42840">
        <v>5</v>
      </c>
      <c r="Y42840">
        <v>1</v>
      </c>
      <c r="Z42840">
        <v>1</v>
      </c>
      <c r="AA42840">
        <v>2</v>
      </c>
      <c r="AF42840" s="1" t="s">
        <v>258</v>
      </c>
      <c r="AL42840" s="1" t="s">
        <v>258</v>
      </c>
      <c r="AM42840" s="1" t="s">
        <v>258</v>
      </c>
      <c r="AN42840">
        <v>2</v>
      </c>
      <c r="AO42840">
        <v>2</v>
      </c>
      <c r="AP42840">
        <v>1</v>
      </c>
      <c r="AQ42840">
        <v>1</v>
      </c>
      <c r="AR42840">
        <v>1</v>
      </c>
      <c r="AS42840">
        <v>2</v>
      </c>
      <c r="AT42840">
        <v>1</v>
      </c>
      <c r="AU42840">
        <v>2</v>
      </c>
      <c r="AV42840">
        <v>2</v>
      </c>
      <c r="AW42840" s="1" t="s">
        <v>285</v>
      </c>
      <c r="AX42840">
        <v>2</v>
      </c>
      <c r="AY42840">
        <v>5</v>
      </c>
      <c r="AZ42840">
        <v>540400902</v>
      </c>
      <c r="BA42840">
        <v>163677.599513783</v>
      </c>
    </row>
    <row r="42841" spans="1:53" x14ac:dyDescent="0.35">
      <c r="A42841">
        <v>2023</v>
      </c>
      <c r="B42841">
        <v>5404</v>
      </c>
      <c r="C42841">
        <v>9</v>
      </c>
      <c r="D42841">
        <v>2</v>
      </c>
      <c r="E42841" s="1" t="s">
        <v>258</v>
      </c>
      <c r="F42841">
        <v>4</v>
      </c>
      <c r="G42841">
        <v>2</v>
      </c>
      <c r="H42841">
        <v>1</v>
      </c>
      <c r="I42841">
        <v>1</v>
      </c>
      <c r="J42841">
        <v>25</v>
      </c>
      <c r="K42841">
        <v>2</v>
      </c>
      <c r="L42841">
        <v>2014</v>
      </c>
      <c r="M42841">
        <v>9</v>
      </c>
      <c r="N42841">
        <v>1</v>
      </c>
      <c r="O42841">
        <v>1</v>
      </c>
      <c r="P42841">
        <v>6</v>
      </c>
      <c r="Q42841">
        <v>14</v>
      </c>
      <c r="R42841">
        <v>9</v>
      </c>
      <c r="S42841" s="1" t="s">
        <v>258</v>
      </c>
      <c r="T42841">
        <v>1</v>
      </c>
      <c r="U42841">
        <v>1</v>
      </c>
      <c r="V42841">
        <v>2</v>
      </c>
      <c r="W42841">
        <v>1</v>
      </c>
      <c r="X42841">
        <v>5</v>
      </c>
      <c r="Y42841">
        <v>1</v>
      </c>
      <c r="Z42841">
        <v>1</v>
      </c>
      <c r="AA42841">
        <v>2</v>
      </c>
      <c r="AF42841" s="1" t="s">
        <v>258</v>
      </c>
      <c r="AL42841" s="1" t="s">
        <v>258</v>
      </c>
      <c r="AM42841" s="1" t="s">
        <v>258</v>
      </c>
      <c r="AN42841">
        <v>2</v>
      </c>
      <c r="AO42841">
        <v>2</v>
      </c>
      <c r="AP42841">
        <v>1</v>
      </c>
      <c r="AQ42841">
        <v>2</v>
      </c>
      <c r="AR42841">
        <v>1</v>
      </c>
      <c r="AS42841">
        <v>1</v>
      </c>
      <c r="AT42841">
        <v>1</v>
      </c>
      <c r="AU42841">
        <v>2</v>
      </c>
      <c r="AV42841">
        <v>2</v>
      </c>
      <c r="AW42841" s="1" t="s">
        <v>392</v>
      </c>
      <c r="AX42841">
        <v>2</v>
      </c>
      <c r="AY42841">
        <v>6</v>
      </c>
      <c r="AZ42841">
        <v>540400902</v>
      </c>
      <c r="BA42841">
        <v>186146.53721584601</v>
      </c>
    </row>
    <row r="42842" spans="1:53" x14ac:dyDescent="0.35">
      <c r="A42842">
        <v>2023</v>
      </c>
      <c r="B42842">
        <v>5404</v>
      </c>
      <c r="C42842">
        <v>9</v>
      </c>
      <c r="D42842">
        <v>2</v>
      </c>
      <c r="E42842" s="1" t="s">
        <v>258</v>
      </c>
      <c r="F42842">
        <v>5</v>
      </c>
      <c r="G42842">
        <v>2</v>
      </c>
      <c r="H42842">
        <v>1</v>
      </c>
      <c r="I42842">
        <v>1</v>
      </c>
      <c r="J42842">
        <v>22</v>
      </c>
      <c r="K42842">
        <v>6</v>
      </c>
      <c r="L42842">
        <v>2022</v>
      </c>
      <c r="M42842">
        <v>1</v>
      </c>
      <c r="N42842">
        <v>2</v>
      </c>
      <c r="R42842">
        <v>9</v>
      </c>
      <c r="S42842" s="1" t="s">
        <v>258</v>
      </c>
      <c r="T42842">
        <v>1</v>
      </c>
      <c r="U42842">
        <v>2</v>
      </c>
      <c r="W42842">
        <v>1</v>
      </c>
      <c r="X42842">
        <v>0</v>
      </c>
      <c r="Y42842">
        <v>1</v>
      </c>
      <c r="Z42842">
        <v>1</v>
      </c>
      <c r="AF42842" s="1" t="s">
        <v>258</v>
      </c>
      <c r="AL42842" s="1" t="s">
        <v>258</v>
      </c>
      <c r="AM42842" s="1" t="s">
        <v>258</v>
      </c>
      <c r="AW42842" s="1" t="s">
        <v>258</v>
      </c>
      <c r="AX42842">
        <v>2</v>
      </c>
      <c r="AY42842">
        <v>5</v>
      </c>
      <c r="AZ42842">
        <v>540400902</v>
      </c>
      <c r="BA42842">
        <v>102584.830297311</v>
      </c>
    </row>
    <row r="42843" spans="1:53" x14ac:dyDescent="0.35">
      <c r="A42843">
        <v>2023</v>
      </c>
      <c r="B42843">
        <v>5404</v>
      </c>
      <c r="C42843">
        <v>25</v>
      </c>
      <c r="D42843">
        <v>1</v>
      </c>
      <c r="E42843" s="1" t="s">
        <v>258</v>
      </c>
      <c r="F42843">
        <v>5</v>
      </c>
      <c r="G42843">
        <v>3</v>
      </c>
      <c r="H42843">
        <v>1</v>
      </c>
      <c r="I42843">
        <v>1</v>
      </c>
      <c r="J42843">
        <v>16</v>
      </c>
      <c r="K42843">
        <v>5</v>
      </c>
      <c r="L42843">
        <v>2020</v>
      </c>
      <c r="M42843">
        <v>3</v>
      </c>
      <c r="N42843">
        <v>2</v>
      </c>
      <c r="R42843">
        <v>2</v>
      </c>
      <c r="S42843" s="1" t="s">
        <v>258</v>
      </c>
      <c r="T42843">
        <v>2</v>
      </c>
      <c r="AA42843">
        <v>2</v>
      </c>
      <c r="AF42843" s="1" t="s">
        <v>258</v>
      </c>
      <c r="AL42843" s="1" t="s">
        <v>258</v>
      </c>
      <c r="AM42843" s="1" t="s">
        <v>258</v>
      </c>
      <c r="AN42843">
        <v>2</v>
      </c>
      <c r="AO42843">
        <v>1</v>
      </c>
      <c r="AW42843" s="1" t="s">
        <v>258</v>
      </c>
      <c r="AZ42843">
        <v>540402501</v>
      </c>
      <c r="BA42843">
        <v>102584.830297311</v>
      </c>
    </row>
    <row r="42844" spans="1:53" x14ac:dyDescent="0.35">
      <c r="A42844">
        <v>2023</v>
      </c>
      <c r="B42844">
        <v>5404</v>
      </c>
      <c r="C42844">
        <v>37</v>
      </c>
      <c r="D42844">
        <v>1</v>
      </c>
      <c r="E42844" s="1" t="s">
        <v>258</v>
      </c>
      <c r="F42844">
        <v>3</v>
      </c>
      <c r="G42844">
        <v>2</v>
      </c>
      <c r="H42844">
        <v>1</v>
      </c>
      <c r="I42844">
        <v>1</v>
      </c>
      <c r="J42844">
        <v>3</v>
      </c>
      <c r="K42844">
        <v>1</v>
      </c>
      <c r="L42844">
        <v>2019</v>
      </c>
      <c r="M42844">
        <v>4</v>
      </c>
      <c r="N42844">
        <v>2</v>
      </c>
      <c r="R42844">
        <v>1</v>
      </c>
      <c r="S42844" s="1" t="s">
        <v>259</v>
      </c>
      <c r="T42844">
        <v>1</v>
      </c>
      <c r="U42844">
        <v>1</v>
      </c>
      <c r="V42844">
        <v>1</v>
      </c>
      <c r="W42844">
        <v>1</v>
      </c>
      <c r="X42844">
        <v>0</v>
      </c>
      <c r="Y42844">
        <v>1</v>
      </c>
      <c r="Z42844">
        <v>1</v>
      </c>
      <c r="AA42844">
        <v>2</v>
      </c>
      <c r="AF42844" s="1" t="s">
        <v>258</v>
      </c>
      <c r="AL42844" s="1" t="s">
        <v>258</v>
      </c>
      <c r="AM42844" s="1" t="s">
        <v>258</v>
      </c>
      <c r="AN42844">
        <v>1</v>
      </c>
      <c r="AO42844">
        <v>2</v>
      </c>
      <c r="AW42844" s="1" t="s">
        <v>258</v>
      </c>
      <c r="AX42844">
        <v>1</v>
      </c>
      <c r="AY42844">
        <v>1</v>
      </c>
      <c r="AZ42844">
        <v>540403701</v>
      </c>
      <c r="BA42844">
        <v>102584.830297311</v>
      </c>
    </row>
    <row r="42845" spans="1:53" x14ac:dyDescent="0.35">
      <c r="A42845">
        <v>2023</v>
      </c>
      <c r="B42845">
        <v>5404</v>
      </c>
      <c r="C42845">
        <v>44</v>
      </c>
      <c r="D42845">
        <v>1</v>
      </c>
      <c r="E42845" s="1" t="s">
        <v>258</v>
      </c>
      <c r="F42845">
        <v>3</v>
      </c>
      <c r="G42845">
        <v>2</v>
      </c>
      <c r="H42845">
        <v>1</v>
      </c>
      <c r="I42845">
        <v>1</v>
      </c>
      <c r="J42845">
        <v>22</v>
      </c>
      <c r="K42845">
        <v>9</v>
      </c>
      <c r="L42845">
        <v>2015</v>
      </c>
      <c r="M42845">
        <v>8</v>
      </c>
      <c r="N42845">
        <v>1</v>
      </c>
      <c r="O42845">
        <v>1</v>
      </c>
      <c r="P42845">
        <v>5</v>
      </c>
      <c r="Q42845">
        <v>14</v>
      </c>
      <c r="R42845">
        <v>1</v>
      </c>
      <c r="S42845" s="1" t="s">
        <v>259</v>
      </c>
      <c r="T42845">
        <v>1</v>
      </c>
      <c r="U42845">
        <v>1</v>
      </c>
      <c r="V42845">
        <v>3</v>
      </c>
      <c r="W42845">
        <v>1</v>
      </c>
      <c r="X42845">
        <v>3</v>
      </c>
      <c r="Y42845">
        <v>1</v>
      </c>
      <c r="Z42845">
        <v>1</v>
      </c>
      <c r="AA42845">
        <v>2</v>
      </c>
      <c r="AF42845" s="1" t="s">
        <v>258</v>
      </c>
      <c r="AL42845" s="1" t="s">
        <v>258</v>
      </c>
      <c r="AM42845" s="1" t="s">
        <v>258</v>
      </c>
      <c r="AN42845">
        <v>1</v>
      </c>
      <c r="AO42845">
        <v>1</v>
      </c>
      <c r="AP42845">
        <v>1</v>
      </c>
      <c r="AQ42845">
        <v>1</v>
      </c>
      <c r="AR42845">
        <v>1</v>
      </c>
      <c r="AS42845">
        <v>1</v>
      </c>
      <c r="AT42845">
        <v>1</v>
      </c>
      <c r="AU42845">
        <v>1</v>
      </c>
      <c r="AV42845">
        <v>2</v>
      </c>
      <c r="AW42845" s="1" t="s">
        <v>466</v>
      </c>
      <c r="AX42845">
        <v>1</v>
      </c>
      <c r="AY42845">
        <v>1</v>
      </c>
      <c r="AZ42845">
        <v>540404401</v>
      </c>
      <c r="BA42845">
        <v>186146.53721584601</v>
      </c>
    </row>
    <row r="42846" spans="1:53" x14ac:dyDescent="0.35">
      <c r="A42846">
        <v>2023</v>
      </c>
      <c r="B42846">
        <v>5404</v>
      </c>
      <c r="C42846">
        <v>44</v>
      </c>
      <c r="D42846">
        <v>1</v>
      </c>
      <c r="E42846" s="1" t="s">
        <v>258</v>
      </c>
      <c r="F42846">
        <v>5</v>
      </c>
      <c r="G42846">
        <v>4</v>
      </c>
      <c r="H42846">
        <v>1</v>
      </c>
      <c r="I42846">
        <v>1</v>
      </c>
      <c r="J42846">
        <v>4</v>
      </c>
      <c r="K42846">
        <v>8</v>
      </c>
      <c r="L42846">
        <v>2017</v>
      </c>
      <c r="M42846">
        <v>6</v>
      </c>
      <c r="N42846">
        <v>1</v>
      </c>
      <c r="O42846">
        <v>1</v>
      </c>
      <c r="P42846">
        <v>4</v>
      </c>
      <c r="Q42846">
        <v>14</v>
      </c>
      <c r="R42846">
        <v>1</v>
      </c>
      <c r="S42846" s="1" t="s">
        <v>375</v>
      </c>
      <c r="T42846">
        <v>1</v>
      </c>
      <c r="U42846">
        <v>1</v>
      </c>
      <c r="V42846">
        <v>2</v>
      </c>
      <c r="W42846">
        <v>1</v>
      </c>
      <c r="X42846">
        <v>1</v>
      </c>
      <c r="Y42846">
        <v>1</v>
      </c>
      <c r="Z42846">
        <v>1</v>
      </c>
      <c r="AA42846">
        <v>2</v>
      </c>
      <c r="AF42846" s="1" t="s">
        <v>258</v>
      </c>
      <c r="AL42846" s="1" t="s">
        <v>258</v>
      </c>
      <c r="AM42846" s="1" t="s">
        <v>258</v>
      </c>
      <c r="AN42846">
        <v>1</v>
      </c>
      <c r="AO42846">
        <v>2</v>
      </c>
      <c r="AP42846">
        <v>1</v>
      </c>
      <c r="AQ42846">
        <v>2</v>
      </c>
      <c r="AR42846">
        <v>1</v>
      </c>
      <c r="AS42846">
        <v>1</v>
      </c>
      <c r="AT42846">
        <v>1</v>
      </c>
      <c r="AU42846">
        <v>1</v>
      </c>
      <c r="AV42846">
        <v>2</v>
      </c>
      <c r="AW42846" s="1" t="s">
        <v>471</v>
      </c>
      <c r="AX42846">
        <v>1</v>
      </c>
      <c r="AY42846">
        <v>1</v>
      </c>
      <c r="AZ42846">
        <v>540404401</v>
      </c>
      <c r="BA42846">
        <v>186146.53721584601</v>
      </c>
    </row>
    <row r="42847" spans="1:53" x14ac:dyDescent="0.35">
      <c r="A42847">
        <v>2023</v>
      </c>
      <c r="B42847">
        <v>5404</v>
      </c>
      <c r="C42847">
        <v>71</v>
      </c>
      <c r="D42847">
        <v>1</v>
      </c>
      <c r="E42847" s="1" t="s">
        <v>258</v>
      </c>
      <c r="F42847">
        <v>3</v>
      </c>
      <c r="G42847">
        <v>2</v>
      </c>
      <c r="H42847">
        <v>1</v>
      </c>
      <c r="I42847">
        <v>1</v>
      </c>
      <c r="J42847">
        <v>13</v>
      </c>
      <c r="K42847">
        <v>8</v>
      </c>
      <c r="L42847">
        <v>2022</v>
      </c>
      <c r="M42847">
        <v>1</v>
      </c>
      <c r="N42847">
        <v>2</v>
      </c>
      <c r="R42847">
        <v>1</v>
      </c>
      <c r="S42847" s="1" t="s">
        <v>259</v>
      </c>
      <c r="T42847">
        <v>1</v>
      </c>
      <c r="U42847">
        <v>2</v>
      </c>
      <c r="W42847">
        <v>1</v>
      </c>
      <c r="X42847">
        <v>3</v>
      </c>
      <c r="Y42847">
        <v>1</v>
      </c>
      <c r="Z42847">
        <v>1</v>
      </c>
      <c r="AF42847" s="1" t="s">
        <v>258</v>
      </c>
      <c r="AL42847" s="1" t="s">
        <v>258</v>
      </c>
      <c r="AM42847" s="1" t="s">
        <v>258</v>
      </c>
      <c r="AW42847" s="1" t="s">
        <v>258</v>
      </c>
      <c r="AX42847">
        <v>2</v>
      </c>
      <c r="AY42847">
        <v>5</v>
      </c>
      <c r="AZ42847">
        <v>540407101</v>
      </c>
      <c r="BA42847">
        <v>102584.830297311</v>
      </c>
    </row>
    <row r="42848" spans="1:53" x14ac:dyDescent="0.35">
      <c r="A42848">
        <v>2023</v>
      </c>
      <c r="B42848">
        <v>5404</v>
      </c>
      <c r="C42848">
        <v>91</v>
      </c>
      <c r="D42848">
        <v>1</v>
      </c>
      <c r="E42848" s="1" t="s">
        <v>258</v>
      </c>
      <c r="F42848">
        <v>4</v>
      </c>
      <c r="G42848">
        <v>2</v>
      </c>
      <c r="H42848">
        <v>1</v>
      </c>
      <c r="I42848">
        <v>1</v>
      </c>
      <c r="J42848">
        <v>12</v>
      </c>
      <c r="K42848">
        <v>6</v>
      </c>
      <c r="L42848">
        <v>2020</v>
      </c>
      <c r="M42848">
        <v>3</v>
      </c>
      <c r="N42848">
        <v>1</v>
      </c>
      <c r="O42848">
        <v>1</v>
      </c>
      <c r="P42848">
        <v>3</v>
      </c>
      <c r="Q42848">
        <v>14</v>
      </c>
      <c r="R42848">
        <v>1</v>
      </c>
      <c r="S42848" s="1" t="s">
        <v>259</v>
      </c>
      <c r="T42848">
        <v>1</v>
      </c>
      <c r="U42848">
        <v>1</v>
      </c>
      <c r="V42848">
        <v>3</v>
      </c>
      <c r="W42848">
        <v>1</v>
      </c>
      <c r="X42848">
        <v>1</v>
      </c>
      <c r="Y42848">
        <v>1</v>
      </c>
      <c r="Z42848">
        <v>1</v>
      </c>
      <c r="AA42848">
        <v>2</v>
      </c>
      <c r="AF42848" s="1" t="s">
        <v>258</v>
      </c>
      <c r="AL42848" s="1" t="s">
        <v>258</v>
      </c>
      <c r="AM42848" s="1" t="s">
        <v>258</v>
      </c>
      <c r="AN42848">
        <v>2</v>
      </c>
      <c r="AO42848">
        <v>2</v>
      </c>
      <c r="AW42848" s="1" t="s">
        <v>258</v>
      </c>
      <c r="AX42848">
        <v>1</v>
      </c>
      <c r="AY42848">
        <v>1</v>
      </c>
      <c r="AZ42848">
        <v>540409101</v>
      </c>
      <c r="BA42848">
        <v>102584.830297311</v>
      </c>
    </row>
    <row r="42849" spans="1:53" x14ac:dyDescent="0.35">
      <c r="A42849">
        <v>2023</v>
      </c>
      <c r="B42849">
        <v>5404</v>
      </c>
      <c r="C42849">
        <v>92</v>
      </c>
      <c r="D42849">
        <v>1</v>
      </c>
      <c r="E42849" s="1" t="s">
        <v>258</v>
      </c>
      <c r="F42849">
        <v>5</v>
      </c>
      <c r="G42849">
        <v>4</v>
      </c>
      <c r="H42849">
        <v>1</v>
      </c>
      <c r="I42849">
        <v>1</v>
      </c>
      <c r="J42849">
        <v>6</v>
      </c>
      <c r="K42849">
        <v>4</v>
      </c>
      <c r="L42849">
        <v>2020</v>
      </c>
      <c r="M42849">
        <v>3</v>
      </c>
      <c r="N42849">
        <v>2</v>
      </c>
      <c r="R42849">
        <v>2</v>
      </c>
      <c r="S42849" s="1" t="s">
        <v>258</v>
      </c>
      <c r="T42849">
        <v>1</v>
      </c>
      <c r="U42849">
        <v>1</v>
      </c>
      <c r="V42849">
        <v>1</v>
      </c>
      <c r="W42849">
        <v>1</v>
      </c>
      <c r="X42849">
        <v>1</v>
      </c>
      <c r="Y42849">
        <v>1</v>
      </c>
      <c r="Z42849">
        <v>1</v>
      </c>
      <c r="AA42849">
        <v>2</v>
      </c>
      <c r="AF42849" s="1" t="s">
        <v>258</v>
      </c>
      <c r="AL42849" s="1" t="s">
        <v>258</v>
      </c>
      <c r="AM42849" s="1" t="s">
        <v>258</v>
      </c>
      <c r="AN42849">
        <v>1</v>
      </c>
      <c r="AO42849">
        <v>2</v>
      </c>
      <c r="AW42849" s="1" t="s">
        <v>258</v>
      </c>
      <c r="AX42849">
        <v>1</v>
      </c>
      <c r="AY42849">
        <v>3</v>
      </c>
      <c r="AZ42849">
        <v>540409201</v>
      </c>
      <c r="BA42849">
        <v>102584.830297311</v>
      </c>
    </row>
    <row r="42850" spans="1:53" x14ac:dyDescent="0.35">
      <c r="A42850">
        <v>2023</v>
      </c>
      <c r="B42850">
        <v>5404</v>
      </c>
      <c r="C42850">
        <v>106</v>
      </c>
      <c r="D42850">
        <v>1</v>
      </c>
      <c r="E42850" s="1" t="s">
        <v>258</v>
      </c>
      <c r="F42850">
        <v>5</v>
      </c>
      <c r="G42850">
        <v>2</v>
      </c>
      <c r="H42850">
        <v>1</v>
      </c>
      <c r="I42850">
        <v>2</v>
      </c>
      <c r="S42850" s="1" t="s">
        <v>258</v>
      </c>
      <c r="AF42850" s="1" t="s">
        <v>258</v>
      </c>
      <c r="AL42850" s="1" t="s">
        <v>258</v>
      </c>
      <c r="AM42850" s="1" t="s">
        <v>258</v>
      </c>
      <c r="AW42850" s="1" t="s">
        <v>258</v>
      </c>
      <c r="AZ42850">
        <v>540410601</v>
      </c>
    </row>
    <row r="42851" spans="1:53" x14ac:dyDescent="0.35">
      <c r="A42851">
        <v>2023</v>
      </c>
      <c r="B42851">
        <v>5404</v>
      </c>
      <c r="C42851">
        <v>106</v>
      </c>
      <c r="D42851">
        <v>2</v>
      </c>
      <c r="E42851" s="1" t="s">
        <v>258</v>
      </c>
      <c r="F42851">
        <v>3</v>
      </c>
      <c r="G42851">
        <v>2</v>
      </c>
      <c r="H42851">
        <v>1</v>
      </c>
      <c r="I42851">
        <v>1</v>
      </c>
      <c r="J42851">
        <v>15</v>
      </c>
      <c r="K42851">
        <v>10</v>
      </c>
      <c r="L42851">
        <v>2021</v>
      </c>
      <c r="M42851">
        <v>2</v>
      </c>
      <c r="N42851">
        <v>2</v>
      </c>
      <c r="R42851">
        <v>2</v>
      </c>
      <c r="S42851" s="1" t="s">
        <v>258</v>
      </c>
      <c r="T42851">
        <v>1</v>
      </c>
      <c r="U42851">
        <v>2</v>
      </c>
      <c r="W42851">
        <v>1</v>
      </c>
      <c r="X42851">
        <v>0</v>
      </c>
      <c r="Y42851">
        <v>1</v>
      </c>
      <c r="Z42851">
        <v>1</v>
      </c>
      <c r="AF42851" s="1" t="s">
        <v>258</v>
      </c>
      <c r="AL42851" s="1" t="s">
        <v>258</v>
      </c>
      <c r="AM42851" s="1" t="s">
        <v>258</v>
      </c>
      <c r="AW42851" s="1" t="s">
        <v>258</v>
      </c>
      <c r="AX42851">
        <v>1</v>
      </c>
      <c r="AY42851">
        <v>1</v>
      </c>
      <c r="AZ42851">
        <v>540410602</v>
      </c>
      <c r="BA42851">
        <v>92454.811434129893</v>
      </c>
    </row>
    <row r="42852" spans="1:53" x14ac:dyDescent="0.35">
      <c r="A42852">
        <v>2023</v>
      </c>
      <c r="B42852">
        <v>5404</v>
      </c>
      <c r="C42852">
        <v>106</v>
      </c>
      <c r="D42852">
        <v>2</v>
      </c>
      <c r="E42852" s="1" t="s">
        <v>258</v>
      </c>
      <c r="F42852">
        <v>4</v>
      </c>
      <c r="G42852">
        <v>2</v>
      </c>
      <c r="H42852">
        <v>1</v>
      </c>
      <c r="I42852">
        <v>1</v>
      </c>
      <c r="J42852">
        <v>14</v>
      </c>
      <c r="K42852">
        <v>7</v>
      </c>
      <c r="L42852">
        <v>2023</v>
      </c>
      <c r="M42852">
        <v>0</v>
      </c>
      <c r="N42852">
        <v>2</v>
      </c>
      <c r="R42852">
        <v>9</v>
      </c>
      <c r="S42852" s="1" t="s">
        <v>258</v>
      </c>
      <c r="AF42852" s="1" t="s">
        <v>258</v>
      </c>
      <c r="AL42852" s="1" t="s">
        <v>258</v>
      </c>
      <c r="AM42852" s="1" t="s">
        <v>258</v>
      </c>
      <c r="AW42852" s="1" t="s">
        <v>258</v>
      </c>
      <c r="AZ42852">
        <v>540410602</v>
      </c>
      <c r="BA42852">
        <v>102584.830297311</v>
      </c>
    </row>
    <row r="42853" spans="1:53" x14ac:dyDescent="0.35">
      <c r="A42853">
        <v>2023</v>
      </c>
      <c r="B42853">
        <v>5405</v>
      </c>
      <c r="C42853">
        <v>2</v>
      </c>
      <c r="D42853">
        <v>1</v>
      </c>
      <c r="E42853" s="1" t="s">
        <v>258</v>
      </c>
      <c r="F42853">
        <v>5</v>
      </c>
      <c r="G42853">
        <v>4</v>
      </c>
      <c r="H42853">
        <v>1</v>
      </c>
      <c r="I42853">
        <v>1</v>
      </c>
      <c r="J42853">
        <v>18</v>
      </c>
      <c r="K42853">
        <v>5</v>
      </c>
      <c r="L42853">
        <v>2016</v>
      </c>
      <c r="M42853">
        <v>7</v>
      </c>
      <c r="N42853">
        <v>1</v>
      </c>
      <c r="O42853">
        <v>1</v>
      </c>
      <c r="P42853">
        <v>7</v>
      </c>
      <c r="Q42853">
        <v>14</v>
      </c>
      <c r="R42853">
        <v>1</v>
      </c>
      <c r="S42853" s="1" t="s">
        <v>259</v>
      </c>
      <c r="T42853">
        <v>1</v>
      </c>
      <c r="U42853">
        <v>1</v>
      </c>
      <c r="V42853">
        <v>4</v>
      </c>
      <c r="W42853">
        <v>1</v>
      </c>
      <c r="X42853">
        <v>1</v>
      </c>
      <c r="Y42853">
        <v>1</v>
      </c>
      <c r="Z42853">
        <v>1</v>
      </c>
      <c r="AA42853">
        <v>1</v>
      </c>
      <c r="AB42853">
        <v>1</v>
      </c>
      <c r="AC42853">
        <v>11</v>
      </c>
      <c r="AD42853">
        <v>14</v>
      </c>
      <c r="AE42853">
        <v>2</v>
      </c>
      <c r="AF42853" s="1" t="s">
        <v>258</v>
      </c>
      <c r="AL42853" s="1" t="s">
        <v>258</v>
      </c>
      <c r="AM42853" s="1" t="s">
        <v>258</v>
      </c>
      <c r="AN42853">
        <v>2</v>
      </c>
      <c r="AO42853">
        <v>2</v>
      </c>
      <c r="AP42853">
        <v>1</v>
      </c>
      <c r="AQ42853">
        <v>1</v>
      </c>
      <c r="AR42853">
        <v>1</v>
      </c>
      <c r="AS42853">
        <v>1</v>
      </c>
      <c r="AT42853">
        <v>1</v>
      </c>
      <c r="AU42853">
        <v>1</v>
      </c>
      <c r="AV42853">
        <v>2</v>
      </c>
      <c r="AW42853" s="1" t="s">
        <v>460</v>
      </c>
      <c r="AX42853">
        <v>2</v>
      </c>
      <c r="AY42853">
        <v>5</v>
      </c>
      <c r="AZ42853">
        <v>540500201</v>
      </c>
      <c r="BA42853">
        <v>196155.51557041999</v>
      </c>
    </row>
    <row r="42854" spans="1:53" x14ac:dyDescent="0.35">
      <c r="A42854">
        <v>2023</v>
      </c>
      <c r="B42854">
        <v>5405</v>
      </c>
      <c r="C42854">
        <v>2</v>
      </c>
      <c r="D42854">
        <v>1</v>
      </c>
      <c r="E42854" s="1" t="s">
        <v>258</v>
      </c>
      <c r="F42854">
        <v>6</v>
      </c>
      <c r="G42854">
        <v>4</v>
      </c>
      <c r="H42854">
        <v>1</v>
      </c>
      <c r="I42854">
        <v>1</v>
      </c>
      <c r="J42854">
        <v>16</v>
      </c>
      <c r="K42854">
        <v>11</v>
      </c>
      <c r="L42854">
        <v>2017</v>
      </c>
      <c r="M42854">
        <v>5</v>
      </c>
      <c r="N42854">
        <v>1</v>
      </c>
      <c r="O42854">
        <v>1</v>
      </c>
      <c r="P42854">
        <v>7</v>
      </c>
      <c r="Q42854">
        <v>14</v>
      </c>
      <c r="R42854">
        <v>9</v>
      </c>
      <c r="S42854" s="1" t="s">
        <v>258</v>
      </c>
      <c r="T42854">
        <v>1</v>
      </c>
      <c r="U42854">
        <v>1</v>
      </c>
      <c r="V42854">
        <v>4</v>
      </c>
      <c r="W42854">
        <v>1</v>
      </c>
      <c r="X42854">
        <v>1</v>
      </c>
      <c r="Y42854">
        <v>1</v>
      </c>
      <c r="Z42854">
        <v>1</v>
      </c>
      <c r="AA42854">
        <v>2</v>
      </c>
      <c r="AF42854" s="1" t="s">
        <v>258</v>
      </c>
      <c r="AL42854" s="1" t="s">
        <v>258</v>
      </c>
      <c r="AM42854" s="1" t="s">
        <v>258</v>
      </c>
      <c r="AN42854">
        <v>2</v>
      </c>
      <c r="AO42854">
        <v>2</v>
      </c>
      <c r="AW42854" s="1" t="s">
        <v>258</v>
      </c>
      <c r="AX42854">
        <v>2</v>
      </c>
      <c r="AY42854">
        <v>5</v>
      </c>
      <c r="AZ42854">
        <v>540500201</v>
      </c>
      <c r="BA42854">
        <v>196876.37916277099</v>
      </c>
    </row>
    <row r="42855" spans="1:53" x14ac:dyDescent="0.35">
      <c r="A42855">
        <v>2023</v>
      </c>
      <c r="B42855">
        <v>5405</v>
      </c>
      <c r="C42855">
        <v>2</v>
      </c>
      <c r="D42855">
        <v>2</v>
      </c>
      <c r="E42855" s="1" t="s">
        <v>258</v>
      </c>
      <c r="F42855">
        <v>3</v>
      </c>
      <c r="G42855">
        <v>2</v>
      </c>
      <c r="H42855">
        <v>1</v>
      </c>
      <c r="I42855">
        <v>1</v>
      </c>
      <c r="J42855">
        <v>4</v>
      </c>
      <c r="K42855">
        <v>5</v>
      </c>
      <c r="L42855">
        <v>2015</v>
      </c>
      <c r="M42855">
        <v>8</v>
      </c>
      <c r="N42855">
        <v>2</v>
      </c>
      <c r="R42855">
        <v>2</v>
      </c>
      <c r="S42855" s="1" t="s">
        <v>258</v>
      </c>
      <c r="T42855">
        <v>1</v>
      </c>
      <c r="U42855">
        <v>1</v>
      </c>
      <c r="V42855">
        <v>2</v>
      </c>
      <c r="W42855">
        <v>1</v>
      </c>
      <c r="X42855">
        <v>1</v>
      </c>
      <c r="Y42855">
        <v>1</v>
      </c>
      <c r="Z42855">
        <v>1</v>
      </c>
      <c r="AA42855">
        <v>2</v>
      </c>
      <c r="AF42855" s="1" t="s">
        <v>258</v>
      </c>
      <c r="AL42855" s="1" t="s">
        <v>258</v>
      </c>
      <c r="AM42855" s="1" t="s">
        <v>258</v>
      </c>
      <c r="AN42855">
        <v>2</v>
      </c>
      <c r="AO42855">
        <v>2</v>
      </c>
      <c r="AP42855">
        <v>1</v>
      </c>
      <c r="AQ42855">
        <v>1</v>
      </c>
      <c r="AR42855">
        <v>1</v>
      </c>
      <c r="AS42855">
        <v>1</v>
      </c>
      <c r="AT42855">
        <v>1</v>
      </c>
      <c r="AU42855">
        <v>2</v>
      </c>
      <c r="AV42855">
        <v>2</v>
      </c>
      <c r="AW42855" s="1" t="s">
        <v>384</v>
      </c>
      <c r="AX42855">
        <v>2</v>
      </c>
      <c r="AY42855">
        <v>5</v>
      </c>
      <c r="AZ42855">
        <v>540500202</v>
      </c>
      <c r="BA42855">
        <v>196155.51557041999</v>
      </c>
    </row>
    <row r="42856" spans="1:53" x14ac:dyDescent="0.35">
      <c r="A42856">
        <v>2023</v>
      </c>
      <c r="B42856">
        <v>5405</v>
      </c>
      <c r="C42856">
        <v>2</v>
      </c>
      <c r="D42856">
        <v>2</v>
      </c>
      <c r="E42856" s="1" t="s">
        <v>258</v>
      </c>
      <c r="F42856">
        <v>4</v>
      </c>
      <c r="G42856">
        <v>2</v>
      </c>
      <c r="H42856">
        <v>1</v>
      </c>
      <c r="I42856">
        <v>1</v>
      </c>
      <c r="J42856">
        <v>2</v>
      </c>
      <c r="K42856">
        <v>10</v>
      </c>
      <c r="L42856">
        <v>2017</v>
      </c>
      <c r="M42856">
        <v>5</v>
      </c>
      <c r="N42856">
        <v>2</v>
      </c>
      <c r="R42856">
        <v>9</v>
      </c>
      <c r="S42856" s="1" t="s">
        <v>258</v>
      </c>
      <c r="T42856">
        <v>1</v>
      </c>
      <c r="U42856">
        <v>1</v>
      </c>
      <c r="V42856">
        <v>2</v>
      </c>
      <c r="W42856">
        <v>1</v>
      </c>
      <c r="X42856">
        <v>1</v>
      </c>
      <c r="Y42856">
        <v>1</v>
      </c>
      <c r="Z42856">
        <v>1</v>
      </c>
      <c r="AA42856">
        <v>2</v>
      </c>
      <c r="AF42856" s="1" t="s">
        <v>258</v>
      </c>
      <c r="AL42856" s="1" t="s">
        <v>258</v>
      </c>
      <c r="AM42856" s="1" t="s">
        <v>258</v>
      </c>
      <c r="AN42856">
        <v>2</v>
      </c>
      <c r="AO42856">
        <v>2</v>
      </c>
      <c r="AW42856" s="1" t="s">
        <v>258</v>
      </c>
      <c r="AX42856">
        <v>2</v>
      </c>
      <c r="AY42856">
        <v>1</v>
      </c>
      <c r="AZ42856">
        <v>540500202</v>
      </c>
      <c r="BA42856">
        <v>196155.51557041999</v>
      </c>
    </row>
    <row r="42857" spans="1:53" x14ac:dyDescent="0.35">
      <c r="A42857">
        <v>2023</v>
      </c>
      <c r="B42857">
        <v>5405</v>
      </c>
      <c r="C42857">
        <v>2</v>
      </c>
      <c r="D42857">
        <v>2</v>
      </c>
      <c r="E42857" s="1" t="s">
        <v>258</v>
      </c>
      <c r="F42857">
        <v>5</v>
      </c>
      <c r="G42857">
        <v>2</v>
      </c>
      <c r="H42857">
        <v>1</v>
      </c>
      <c r="I42857">
        <v>1</v>
      </c>
      <c r="J42857">
        <v>29</v>
      </c>
      <c r="K42857">
        <v>10</v>
      </c>
      <c r="L42857">
        <v>2019</v>
      </c>
      <c r="M42857">
        <v>3</v>
      </c>
      <c r="N42857">
        <v>2</v>
      </c>
      <c r="R42857">
        <v>9</v>
      </c>
      <c r="S42857" s="1" t="s">
        <v>258</v>
      </c>
      <c r="T42857">
        <v>1</v>
      </c>
      <c r="U42857">
        <v>1</v>
      </c>
      <c r="V42857">
        <v>2</v>
      </c>
      <c r="W42857">
        <v>1</v>
      </c>
      <c r="X42857">
        <v>1</v>
      </c>
      <c r="Y42857">
        <v>1</v>
      </c>
      <c r="Z42857">
        <v>1</v>
      </c>
      <c r="AA42857">
        <v>2</v>
      </c>
      <c r="AF42857" s="1" t="s">
        <v>258</v>
      </c>
      <c r="AL42857" s="1" t="s">
        <v>258</v>
      </c>
      <c r="AM42857" s="1" t="s">
        <v>258</v>
      </c>
      <c r="AN42857">
        <v>2</v>
      </c>
      <c r="AO42857">
        <v>1</v>
      </c>
      <c r="AW42857" s="1" t="s">
        <v>258</v>
      </c>
      <c r="AX42857">
        <v>1</v>
      </c>
      <c r="AY42857">
        <v>1</v>
      </c>
      <c r="AZ42857">
        <v>540500202</v>
      </c>
      <c r="BA42857">
        <v>108498.01585373101</v>
      </c>
    </row>
    <row r="42858" spans="1:53" x14ac:dyDescent="0.35">
      <c r="A42858">
        <v>2023</v>
      </c>
      <c r="B42858">
        <v>5405</v>
      </c>
      <c r="C42858">
        <v>2</v>
      </c>
      <c r="D42858">
        <v>2</v>
      </c>
      <c r="E42858" s="1" t="s">
        <v>258</v>
      </c>
      <c r="F42858">
        <v>6</v>
      </c>
      <c r="G42858">
        <v>2</v>
      </c>
      <c r="H42858">
        <v>1</v>
      </c>
      <c r="I42858">
        <v>1</v>
      </c>
      <c r="J42858">
        <v>13</v>
      </c>
      <c r="K42858">
        <v>4</v>
      </c>
      <c r="L42858">
        <v>2022</v>
      </c>
      <c r="M42858">
        <v>1</v>
      </c>
      <c r="N42858">
        <v>2</v>
      </c>
      <c r="R42858">
        <v>9</v>
      </c>
      <c r="S42858" s="1" t="s">
        <v>258</v>
      </c>
      <c r="T42858">
        <v>2</v>
      </c>
      <c r="AF42858" s="1" t="s">
        <v>258</v>
      </c>
      <c r="AL42858" s="1" t="s">
        <v>258</v>
      </c>
      <c r="AM42858" s="1" t="s">
        <v>258</v>
      </c>
      <c r="AW42858" s="1" t="s">
        <v>258</v>
      </c>
      <c r="AZ42858">
        <v>540500202</v>
      </c>
      <c r="BA42858">
        <v>108498.01585373101</v>
      </c>
    </row>
    <row r="42859" spans="1:53" x14ac:dyDescent="0.35">
      <c r="A42859">
        <v>2023</v>
      </c>
      <c r="B42859">
        <v>5405</v>
      </c>
      <c r="C42859">
        <v>2</v>
      </c>
      <c r="D42859">
        <v>2</v>
      </c>
      <c r="E42859" s="1" t="s">
        <v>258</v>
      </c>
      <c r="F42859">
        <v>7</v>
      </c>
      <c r="G42859">
        <v>2</v>
      </c>
      <c r="H42859">
        <v>1</v>
      </c>
      <c r="I42859">
        <v>1</v>
      </c>
      <c r="J42859">
        <v>6</v>
      </c>
      <c r="K42859">
        <v>1</v>
      </c>
      <c r="L42859">
        <v>2013</v>
      </c>
      <c r="M42859">
        <v>10</v>
      </c>
      <c r="N42859">
        <v>2</v>
      </c>
      <c r="R42859">
        <v>9</v>
      </c>
      <c r="S42859" s="1" t="s">
        <v>258</v>
      </c>
      <c r="T42859">
        <v>1</v>
      </c>
      <c r="U42859">
        <v>1</v>
      </c>
      <c r="V42859">
        <v>2</v>
      </c>
      <c r="W42859">
        <v>1</v>
      </c>
      <c r="X42859">
        <v>1</v>
      </c>
      <c r="Y42859">
        <v>1</v>
      </c>
      <c r="Z42859">
        <v>1</v>
      </c>
      <c r="AA42859">
        <v>2</v>
      </c>
      <c r="AF42859" s="1" t="s">
        <v>258</v>
      </c>
      <c r="AL42859" s="1" t="s">
        <v>258</v>
      </c>
      <c r="AM42859" s="1" t="s">
        <v>258</v>
      </c>
      <c r="AN42859">
        <v>2</v>
      </c>
      <c r="AO42859">
        <v>1</v>
      </c>
      <c r="AP42859">
        <v>1</v>
      </c>
      <c r="AQ42859">
        <v>2</v>
      </c>
      <c r="AR42859">
        <v>1</v>
      </c>
      <c r="AS42859">
        <v>1</v>
      </c>
      <c r="AT42859">
        <v>1</v>
      </c>
      <c r="AU42859">
        <v>2</v>
      </c>
      <c r="AV42859">
        <v>2</v>
      </c>
      <c r="AW42859" s="1" t="s">
        <v>392</v>
      </c>
      <c r="AX42859">
        <v>2</v>
      </c>
      <c r="AY42859">
        <v>5</v>
      </c>
      <c r="AZ42859">
        <v>540500202</v>
      </c>
      <c r="BA42859">
        <v>173112.288975659</v>
      </c>
    </row>
    <row r="42860" spans="1:53" x14ac:dyDescent="0.35">
      <c r="A42860">
        <v>2023</v>
      </c>
      <c r="B42860">
        <v>5405</v>
      </c>
      <c r="C42860">
        <v>12</v>
      </c>
      <c r="D42860">
        <v>1</v>
      </c>
      <c r="E42860" s="1" t="s">
        <v>258</v>
      </c>
      <c r="F42860">
        <v>3</v>
      </c>
      <c r="G42860">
        <v>1</v>
      </c>
      <c r="H42860">
        <v>1</v>
      </c>
      <c r="I42860">
        <v>1</v>
      </c>
      <c r="J42860">
        <v>28</v>
      </c>
      <c r="K42860">
        <v>8</v>
      </c>
      <c r="L42860">
        <v>2012</v>
      </c>
      <c r="M42860">
        <v>11</v>
      </c>
      <c r="N42860">
        <v>2</v>
      </c>
      <c r="R42860">
        <v>1</v>
      </c>
      <c r="S42860" s="1" t="s">
        <v>377</v>
      </c>
      <c r="T42860">
        <v>1</v>
      </c>
      <c r="U42860">
        <v>1</v>
      </c>
      <c r="V42860">
        <v>3</v>
      </c>
      <c r="W42860">
        <v>1</v>
      </c>
      <c r="X42860">
        <v>0</v>
      </c>
      <c r="Y42860">
        <v>1</v>
      </c>
      <c r="Z42860">
        <v>1</v>
      </c>
      <c r="AA42860">
        <v>2</v>
      </c>
      <c r="AF42860" s="1" t="s">
        <v>258</v>
      </c>
      <c r="AL42860" s="1" t="s">
        <v>258</v>
      </c>
      <c r="AM42860" s="1" t="s">
        <v>258</v>
      </c>
      <c r="AN42860">
        <v>2</v>
      </c>
      <c r="AO42860">
        <v>1</v>
      </c>
      <c r="AP42860">
        <v>1</v>
      </c>
      <c r="AQ42860">
        <v>2</v>
      </c>
      <c r="AR42860">
        <v>1</v>
      </c>
      <c r="AS42860">
        <v>1</v>
      </c>
      <c r="AT42860">
        <v>1</v>
      </c>
      <c r="AU42860">
        <v>1</v>
      </c>
      <c r="AV42860">
        <v>2</v>
      </c>
      <c r="AW42860" s="1" t="s">
        <v>384</v>
      </c>
      <c r="AX42860">
        <v>1</v>
      </c>
      <c r="AY42860">
        <v>5</v>
      </c>
      <c r="AZ42860">
        <v>540501201</v>
      </c>
      <c r="BA42860">
        <v>173112.288975659</v>
      </c>
    </row>
    <row r="42861" spans="1:53" x14ac:dyDescent="0.35">
      <c r="A42861">
        <v>2023</v>
      </c>
      <c r="B42861">
        <v>5405</v>
      </c>
      <c r="C42861">
        <v>12</v>
      </c>
      <c r="D42861">
        <v>1</v>
      </c>
      <c r="E42861" s="1" t="s">
        <v>258</v>
      </c>
      <c r="F42861">
        <v>6</v>
      </c>
      <c r="G42861">
        <v>4</v>
      </c>
      <c r="H42861">
        <v>1</v>
      </c>
      <c r="I42861">
        <v>1</v>
      </c>
      <c r="J42861">
        <v>8</v>
      </c>
      <c r="K42861">
        <v>2</v>
      </c>
      <c r="L42861">
        <v>2016</v>
      </c>
      <c r="M42861">
        <v>7</v>
      </c>
      <c r="N42861">
        <v>2</v>
      </c>
      <c r="R42861">
        <v>2</v>
      </c>
      <c r="S42861" s="1" t="s">
        <v>258</v>
      </c>
      <c r="T42861">
        <v>1</v>
      </c>
      <c r="U42861">
        <v>1</v>
      </c>
      <c r="V42861">
        <v>2</v>
      </c>
      <c r="W42861">
        <v>1</v>
      </c>
      <c r="X42861">
        <v>2</v>
      </c>
      <c r="Y42861">
        <v>1</v>
      </c>
      <c r="Z42861">
        <v>1</v>
      </c>
      <c r="AA42861">
        <v>2</v>
      </c>
      <c r="AF42861" s="1" t="s">
        <v>258</v>
      </c>
      <c r="AL42861" s="1" t="s">
        <v>258</v>
      </c>
      <c r="AM42861" s="1" t="s">
        <v>258</v>
      </c>
      <c r="AN42861">
        <v>1</v>
      </c>
      <c r="AO42861">
        <v>2</v>
      </c>
      <c r="AP42861">
        <v>2</v>
      </c>
      <c r="AQ42861">
        <v>2</v>
      </c>
      <c r="AR42861">
        <v>2</v>
      </c>
      <c r="AW42861" s="1" t="s">
        <v>258</v>
      </c>
      <c r="AX42861">
        <v>2</v>
      </c>
      <c r="AY42861">
        <v>5</v>
      </c>
      <c r="AZ42861">
        <v>540501201</v>
      </c>
      <c r="BA42861">
        <v>196155.51557041999</v>
      </c>
    </row>
    <row r="42862" spans="1:53" x14ac:dyDescent="0.35">
      <c r="A42862">
        <v>2023</v>
      </c>
      <c r="B42862">
        <v>5405</v>
      </c>
      <c r="C42862">
        <v>12</v>
      </c>
      <c r="D42862">
        <v>1</v>
      </c>
      <c r="E42862" s="1" t="s">
        <v>258</v>
      </c>
      <c r="F42862">
        <v>7</v>
      </c>
      <c r="G42862">
        <v>4</v>
      </c>
      <c r="H42862">
        <v>1</v>
      </c>
      <c r="I42862">
        <v>1</v>
      </c>
      <c r="J42862">
        <v>6</v>
      </c>
      <c r="K42862">
        <v>8</v>
      </c>
      <c r="L42862">
        <v>2018</v>
      </c>
      <c r="M42862">
        <v>5</v>
      </c>
      <c r="N42862">
        <v>2</v>
      </c>
      <c r="R42862">
        <v>9</v>
      </c>
      <c r="S42862" s="1" t="s">
        <v>258</v>
      </c>
      <c r="T42862">
        <v>1</v>
      </c>
      <c r="U42862">
        <v>1</v>
      </c>
      <c r="V42862">
        <v>2</v>
      </c>
      <c r="W42862">
        <v>1</v>
      </c>
      <c r="X42862">
        <v>2</v>
      </c>
      <c r="Y42862">
        <v>1</v>
      </c>
      <c r="Z42862">
        <v>1</v>
      </c>
      <c r="AA42862">
        <v>2</v>
      </c>
      <c r="AF42862" s="1" t="s">
        <v>258</v>
      </c>
      <c r="AL42862" s="1" t="s">
        <v>258</v>
      </c>
      <c r="AM42862" s="1" t="s">
        <v>258</v>
      </c>
      <c r="AN42862">
        <v>2</v>
      </c>
      <c r="AO42862">
        <v>2</v>
      </c>
      <c r="AW42862" s="1" t="s">
        <v>258</v>
      </c>
      <c r="AX42862">
        <v>2</v>
      </c>
      <c r="AY42862">
        <v>6</v>
      </c>
      <c r="AZ42862">
        <v>540501201</v>
      </c>
      <c r="BA42862">
        <v>196876.37916277099</v>
      </c>
    </row>
    <row r="42863" spans="1:53" x14ac:dyDescent="0.35">
      <c r="A42863">
        <v>2023</v>
      </c>
      <c r="B42863">
        <v>5405</v>
      </c>
      <c r="C42863">
        <v>12</v>
      </c>
      <c r="D42863">
        <v>1</v>
      </c>
      <c r="E42863" s="1" t="s">
        <v>258</v>
      </c>
      <c r="F42863">
        <v>8</v>
      </c>
      <c r="G42863">
        <v>4</v>
      </c>
      <c r="H42863">
        <v>1</v>
      </c>
      <c r="I42863">
        <v>1</v>
      </c>
      <c r="J42863">
        <v>22</v>
      </c>
      <c r="K42863">
        <v>9</v>
      </c>
      <c r="L42863">
        <v>2022</v>
      </c>
      <c r="M42863">
        <v>1</v>
      </c>
      <c r="N42863">
        <v>2</v>
      </c>
      <c r="R42863">
        <v>9</v>
      </c>
      <c r="S42863" s="1" t="s">
        <v>258</v>
      </c>
      <c r="T42863">
        <v>2</v>
      </c>
      <c r="AF42863" s="1" t="s">
        <v>258</v>
      </c>
      <c r="AL42863" s="1" t="s">
        <v>258</v>
      </c>
      <c r="AM42863" s="1" t="s">
        <v>258</v>
      </c>
      <c r="AW42863" s="1" t="s">
        <v>258</v>
      </c>
      <c r="AZ42863">
        <v>540501201</v>
      </c>
      <c r="BA42863">
        <v>97784.083354835297</v>
      </c>
    </row>
    <row r="42864" spans="1:53" x14ac:dyDescent="0.35">
      <c r="A42864">
        <v>2023</v>
      </c>
      <c r="B42864">
        <v>5405</v>
      </c>
      <c r="C42864">
        <v>18</v>
      </c>
      <c r="D42864">
        <v>1</v>
      </c>
      <c r="E42864" s="1" t="s">
        <v>258</v>
      </c>
      <c r="F42864">
        <v>3</v>
      </c>
      <c r="G42864">
        <v>2</v>
      </c>
      <c r="H42864">
        <v>1</v>
      </c>
      <c r="I42864">
        <v>1</v>
      </c>
      <c r="J42864">
        <v>24</v>
      </c>
      <c r="K42864">
        <v>6</v>
      </c>
      <c r="L42864">
        <v>2022</v>
      </c>
      <c r="M42864">
        <v>1</v>
      </c>
      <c r="N42864">
        <v>2</v>
      </c>
      <c r="R42864">
        <v>2</v>
      </c>
      <c r="S42864" s="1" t="s">
        <v>258</v>
      </c>
      <c r="T42864">
        <v>1</v>
      </c>
      <c r="U42864">
        <v>1</v>
      </c>
      <c r="V42864">
        <v>3</v>
      </c>
      <c r="W42864">
        <v>1</v>
      </c>
      <c r="X42864">
        <v>1</v>
      </c>
      <c r="Y42864">
        <v>1</v>
      </c>
      <c r="Z42864">
        <v>1</v>
      </c>
      <c r="AF42864" s="1" t="s">
        <v>258</v>
      </c>
      <c r="AL42864" s="1" t="s">
        <v>258</v>
      </c>
      <c r="AM42864" s="1" t="s">
        <v>258</v>
      </c>
      <c r="AW42864" s="1" t="s">
        <v>258</v>
      </c>
      <c r="AX42864">
        <v>2</v>
      </c>
      <c r="AY42864">
        <v>5</v>
      </c>
      <c r="AZ42864">
        <v>540501801</v>
      </c>
      <c r="BA42864">
        <v>97784.083354835297</v>
      </c>
    </row>
    <row r="42865" spans="1:53" x14ac:dyDescent="0.35">
      <c r="A42865">
        <v>2023</v>
      </c>
      <c r="B42865">
        <v>5405</v>
      </c>
      <c r="C42865">
        <v>49</v>
      </c>
      <c r="D42865">
        <v>1</v>
      </c>
      <c r="E42865" s="1" t="s">
        <v>258</v>
      </c>
      <c r="F42865">
        <v>5</v>
      </c>
      <c r="G42865">
        <v>2</v>
      </c>
      <c r="H42865">
        <v>1</v>
      </c>
      <c r="I42865">
        <v>1</v>
      </c>
      <c r="J42865">
        <v>22</v>
      </c>
      <c r="K42865">
        <v>8</v>
      </c>
      <c r="L42865">
        <v>2018</v>
      </c>
      <c r="M42865">
        <v>5</v>
      </c>
      <c r="N42865">
        <v>2</v>
      </c>
      <c r="R42865">
        <v>2</v>
      </c>
      <c r="S42865" s="1" t="s">
        <v>258</v>
      </c>
      <c r="T42865">
        <v>1</v>
      </c>
      <c r="U42865">
        <v>1</v>
      </c>
      <c r="V42865">
        <v>2</v>
      </c>
      <c r="W42865">
        <v>1</v>
      </c>
      <c r="X42865">
        <v>0</v>
      </c>
      <c r="Y42865">
        <v>1</v>
      </c>
      <c r="Z42865">
        <v>1</v>
      </c>
      <c r="AA42865">
        <v>2</v>
      </c>
      <c r="AF42865" s="1" t="s">
        <v>258</v>
      </c>
      <c r="AL42865" s="1" t="s">
        <v>258</v>
      </c>
      <c r="AM42865" s="1" t="s">
        <v>258</v>
      </c>
      <c r="AN42865">
        <v>1</v>
      </c>
      <c r="AO42865">
        <v>2</v>
      </c>
      <c r="AW42865" s="1" t="s">
        <v>258</v>
      </c>
      <c r="AX42865">
        <v>1</v>
      </c>
      <c r="AY42865">
        <v>1</v>
      </c>
      <c r="AZ42865">
        <v>540504901</v>
      </c>
      <c r="BA42865">
        <v>196155.51557041999</v>
      </c>
    </row>
    <row r="42866" spans="1:53" x14ac:dyDescent="0.35">
      <c r="A42866">
        <v>2023</v>
      </c>
      <c r="B42866">
        <v>5405</v>
      </c>
      <c r="C42866">
        <v>76</v>
      </c>
      <c r="D42866">
        <v>1</v>
      </c>
      <c r="E42866" s="1" t="s">
        <v>258</v>
      </c>
      <c r="F42866">
        <v>4</v>
      </c>
      <c r="G42866">
        <v>3</v>
      </c>
      <c r="H42866">
        <v>1</v>
      </c>
      <c r="I42866">
        <v>1</v>
      </c>
      <c r="J42866">
        <v>28</v>
      </c>
      <c r="K42866">
        <v>7</v>
      </c>
      <c r="L42866">
        <v>2018</v>
      </c>
      <c r="M42866">
        <v>5</v>
      </c>
      <c r="N42866">
        <v>2</v>
      </c>
      <c r="R42866">
        <v>1</v>
      </c>
      <c r="S42866" s="1" t="s">
        <v>375</v>
      </c>
      <c r="T42866">
        <v>1</v>
      </c>
      <c r="U42866">
        <v>1</v>
      </c>
      <c r="V42866">
        <v>2</v>
      </c>
      <c r="W42866">
        <v>1</v>
      </c>
      <c r="X42866">
        <v>0</v>
      </c>
      <c r="Y42866">
        <v>1</v>
      </c>
      <c r="Z42866">
        <v>1</v>
      </c>
      <c r="AA42866">
        <v>2</v>
      </c>
      <c r="AF42866" s="1" t="s">
        <v>258</v>
      </c>
      <c r="AL42866" s="1" t="s">
        <v>258</v>
      </c>
      <c r="AM42866" s="1" t="s">
        <v>258</v>
      </c>
      <c r="AN42866">
        <v>2</v>
      </c>
      <c r="AO42866">
        <v>2</v>
      </c>
      <c r="AW42866" s="1" t="s">
        <v>258</v>
      </c>
      <c r="AX42866">
        <v>2</v>
      </c>
      <c r="AY42866">
        <v>5</v>
      </c>
      <c r="AZ42866">
        <v>540507601</v>
      </c>
      <c r="BA42866">
        <v>196876.37916277099</v>
      </c>
    </row>
    <row r="42867" spans="1:53" x14ac:dyDescent="0.35">
      <c r="A42867">
        <v>2023</v>
      </c>
      <c r="B42867">
        <v>5405</v>
      </c>
      <c r="C42867">
        <v>94</v>
      </c>
      <c r="D42867">
        <v>1</v>
      </c>
      <c r="E42867" s="1" t="s">
        <v>258</v>
      </c>
      <c r="F42867">
        <v>7</v>
      </c>
      <c r="G42867">
        <v>5</v>
      </c>
      <c r="H42867">
        <v>1</v>
      </c>
      <c r="I42867">
        <v>1</v>
      </c>
      <c r="J42867">
        <v>17</v>
      </c>
      <c r="K42867">
        <v>7</v>
      </c>
      <c r="L42867">
        <v>2020</v>
      </c>
      <c r="M42867">
        <v>3</v>
      </c>
      <c r="N42867">
        <v>1</v>
      </c>
      <c r="O42867">
        <v>1</v>
      </c>
      <c r="P42867">
        <v>1</v>
      </c>
      <c r="Q42867">
        <v>14</v>
      </c>
      <c r="R42867">
        <v>1</v>
      </c>
      <c r="S42867" s="1" t="s">
        <v>259</v>
      </c>
      <c r="T42867">
        <v>1</v>
      </c>
      <c r="U42867">
        <v>1</v>
      </c>
      <c r="V42867">
        <v>3</v>
      </c>
      <c r="W42867">
        <v>1</v>
      </c>
      <c r="X42867">
        <v>1</v>
      </c>
      <c r="Y42867">
        <v>1</v>
      </c>
      <c r="Z42867">
        <v>1</v>
      </c>
      <c r="AA42867">
        <v>2</v>
      </c>
      <c r="AF42867" s="1" t="s">
        <v>258</v>
      </c>
      <c r="AL42867" s="1" t="s">
        <v>258</v>
      </c>
      <c r="AM42867" s="1" t="s">
        <v>258</v>
      </c>
      <c r="AN42867">
        <v>2</v>
      </c>
      <c r="AO42867">
        <v>2</v>
      </c>
      <c r="AW42867" s="1" t="s">
        <v>258</v>
      </c>
      <c r="AX42867">
        <v>2</v>
      </c>
      <c r="AY42867">
        <v>5</v>
      </c>
      <c r="AZ42867">
        <v>540509401</v>
      </c>
      <c r="BA42867">
        <v>97784.083354835297</v>
      </c>
    </row>
    <row r="42868" spans="1:53" x14ac:dyDescent="0.35">
      <c r="A42868">
        <v>2023</v>
      </c>
      <c r="B42868">
        <v>5405</v>
      </c>
      <c r="C42868">
        <v>105</v>
      </c>
      <c r="D42868">
        <v>1</v>
      </c>
      <c r="E42868" s="1" t="s">
        <v>258</v>
      </c>
      <c r="F42868">
        <v>4</v>
      </c>
      <c r="G42868">
        <v>1</v>
      </c>
      <c r="H42868">
        <v>1</v>
      </c>
      <c r="I42868">
        <v>1</v>
      </c>
      <c r="J42868">
        <v>8</v>
      </c>
      <c r="K42868">
        <v>9</v>
      </c>
      <c r="L42868">
        <v>2016</v>
      </c>
      <c r="M42868">
        <v>7</v>
      </c>
      <c r="N42868">
        <v>1</v>
      </c>
      <c r="O42868">
        <v>1</v>
      </c>
      <c r="P42868">
        <v>1</v>
      </c>
      <c r="Q42868">
        <v>41</v>
      </c>
      <c r="R42868">
        <v>1</v>
      </c>
      <c r="S42868" s="1" t="s">
        <v>260</v>
      </c>
      <c r="T42868">
        <v>1</v>
      </c>
      <c r="U42868">
        <v>1</v>
      </c>
      <c r="V42868">
        <v>3</v>
      </c>
      <c r="W42868">
        <v>1</v>
      </c>
      <c r="X42868">
        <v>1</v>
      </c>
      <c r="Y42868">
        <v>1</v>
      </c>
      <c r="Z42868">
        <v>1</v>
      </c>
      <c r="AA42868">
        <v>2</v>
      </c>
      <c r="AF42868" s="1" t="s">
        <v>258</v>
      </c>
      <c r="AL42868" s="1" t="s">
        <v>258</v>
      </c>
      <c r="AM42868" s="1" t="s">
        <v>258</v>
      </c>
      <c r="AN42868">
        <v>1</v>
      </c>
      <c r="AO42868">
        <v>2</v>
      </c>
      <c r="AP42868">
        <v>1</v>
      </c>
      <c r="AQ42868">
        <v>2</v>
      </c>
      <c r="AR42868">
        <v>1</v>
      </c>
      <c r="AS42868">
        <v>1</v>
      </c>
      <c r="AT42868">
        <v>1</v>
      </c>
      <c r="AU42868">
        <v>1</v>
      </c>
      <c r="AV42868">
        <v>2</v>
      </c>
      <c r="AW42868" s="1" t="s">
        <v>404</v>
      </c>
      <c r="AX42868">
        <v>1</v>
      </c>
      <c r="AY42868">
        <v>1</v>
      </c>
      <c r="AZ42868">
        <v>540510501</v>
      </c>
      <c r="BA42868">
        <v>196876.37916277099</v>
      </c>
    </row>
    <row r="42869" spans="1:53" x14ac:dyDescent="0.35">
      <c r="A42869">
        <v>2023</v>
      </c>
      <c r="B42869">
        <v>5406</v>
      </c>
      <c r="C42869">
        <v>10</v>
      </c>
      <c r="D42869">
        <v>1</v>
      </c>
      <c r="E42869" s="1" t="s">
        <v>258</v>
      </c>
      <c r="F42869">
        <v>3</v>
      </c>
      <c r="G42869">
        <v>2</v>
      </c>
      <c r="H42869">
        <v>1</v>
      </c>
      <c r="I42869">
        <v>1</v>
      </c>
      <c r="J42869">
        <v>16</v>
      </c>
      <c r="K42869">
        <v>8</v>
      </c>
      <c r="L42869">
        <v>2021</v>
      </c>
      <c r="M42869">
        <v>2</v>
      </c>
      <c r="N42869">
        <v>2</v>
      </c>
      <c r="R42869">
        <v>1</v>
      </c>
      <c r="S42869" s="1" t="s">
        <v>259</v>
      </c>
      <c r="T42869">
        <v>1</v>
      </c>
      <c r="U42869">
        <v>1</v>
      </c>
      <c r="V42869">
        <v>3</v>
      </c>
      <c r="W42869">
        <v>1</v>
      </c>
      <c r="X42869">
        <v>1</v>
      </c>
      <c r="Y42869">
        <v>1</v>
      </c>
      <c r="Z42869">
        <v>1</v>
      </c>
      <c r="AF42869" s="1" t="s">
        <v>258</v>
      </c>
      <c r="AL42869" s="1" t="s">
        <v>258</v>
      </c>
      <c r="AM42869" s="1" t="s">
        <v>258</v>
      </c>
      <c r="AW42869" s="1" t="s">
        <v>258</v>
      </c>
      <c r="AX42869">
        <v>1</v>
      </c>
      <c r="AY42869">
        <v>1</v>
      </c>
      <c r="AZ42869">
        <v>540601001</v>
      </c>
      <c r="BA42869">
        <v>106973.591673205</v>
      </c>
    </row>
    <row r="42870" spans="1:53" x14ac:dyDescent="0.35">
      <c r="A42870">
        <v>2023</v>
      </c>
      <c r="B42870">
        <v>5406</v>
      </c>
      <c r="C42870">
        <v>10</v>
      </c>
      <c r="D42870">
        <v>1</v>
      </c>
      <c r="E42870" s="1" t="s">
        <v>258</v>
      </c>
      <c r="F42870">
        <v>4</v>
      </c>
      <c r="G42870">
        <v>2</v>
      </c>
      <c r="H42870">
        <v>1</v>
      </c>
      <c r="I42870">
        <v>1</v>
      </c>
      <c r="J42870">
        <v>5</v>
      </c>
      <c r="K42870">
        <v>5</v>
      </c>
      <c r="L42870">
        <v>2012</v>
      </c>
      <c r="M42870">
        <v>11</v>
      </c>
      <c r="N42870">
        <v>1</v>
      </c>
      <c r="O42870">
        <v>1</v>
      </c>
      <c r="P42870">
        <v>0</v>
      </c>
      <c r="Q42870">
        <v>14</v>
      </c>
      <c r="R42870">
        <v>9</v>
      </c>
      <c r="S42870" s="1" t="s">
        <v>258</v>
      </c>
      <c r="T42870">
        <v>1</v>
      </c>
      <c r="U42870">
        <v>1</v>
      </c>
      <c r="V42870">
        <v>3</v>
      </c>
      <c r="W42870">
        <v>1</v>
      </c>
      <c r="X42870">
        <v>1</v>
      </c>
      <c r="Y42870">
        <v>1</v>
      </c>
      <c r="Z42870">
        <v>1</v>
      </c>
      <c r="AA42870">
        <v>1</v>
      </c>
      <c r="AB42870">
        <v>1</v>
      </c>
      <c r="AC42870">
        <v>12</v>
      </c>
      <c r="AD42870">
        <v>21</v>
      </c>
      <c r="AE42870">
        <v>1</v>
      </c>
      <c r="AF42870" s="1" t="s">
        <v>260</v>
      </c>
      <c r="AG42870">
        <v>1</v>
      </c>
      <c r="AH42870">
        <v>12</v>
      </c>
      <c r="AI42870">
        <v>21</v>
      </c>
      <c r="AJ42870">
        <v>2</v>
      </c>
      <c r="AK42870">
        <v>4</v>
      </c>
      <c r="AL42870" s="1" t="s">
        <v>258</v>
      </c>
      <c r="AM42870" s="1" t="s">
        <v>258</v>
      </c>
      <c r="AN42870">
        <v>1</v>
      </c>
      <c r="AO42870">
        <v>2</v>
      </c>
      <c r="AP42870">
        <v>1</v>
      </c>
      <c r="AQ42870">
        <v>2</v>
      </c>
      <c r="AR42870">
        <v>1</v>
      </c>
      <c r="AS42870">
        <v>1</v>
      </c>
      <c r="AT42870">
        <v>2</v>
      </c>
      <c r="AU42870">
        <v>1</v>
      </c>
      <c r="AV42870">
        <v>1</v>
      </c>
      <c r="AW42870" s="1" t="s">
        <v>404</v>
      </c>
      <c r="AX42870">
        <v>1</v>
      </c>
      <c r="AY42870">
        <v>1</v>
      </c>
      <c r="AZ42870">
        <v>540601001</v>
      </c>
      <c r="BA42870">
        <v>189380.957300554</v>
      </c>
    </row>
    <row r="42871" spans="1:53" x14ac:dyDescent="0.35">
      <c r="A42871">
        <v>2023</v>
      </c>
      <c r="B42871">
        <v>5406</v>
      </c>
      <c r="C42871">
        <v>10</v>
      </c>
      <c r="D42871">
        <v>1</v>
      </c>
      <c r="E42871" s="1" t="s">
        <v>258</v>
      </c>
      <c r="F42871">
        <v>5</v>
      </c>
      <c r="G42871">
        <v>2</v>
      </c>
      <c r="H42871">
        <v>1</v>
      </c>
      <c r="I42871">
        <v>1</v>
      </c>
      <c r="J42871">
        <v>4</v>
      </c>
      <c r="K42871">
        <v>8</v>
      </c>
      <c r="L42871">
        <v>2016</v>
      </c>
      <c r="M42871">
        <v>7</v>
      </c>
      <c r="N42871">
        <v>1</v>
      </c>
      <c r="O42871">
        <v>1</v>
      </c>
      <c r="P42871">
        <v>0</v>
      </c>
      <c r="Q42871">
        <v>14</v>
      </c>
      <c r="R42871">
        <v>9</v>
      </c>
      <c r="S42871" s="1" t="s">
        <v>258</v>
      </c>
      <c r="T42871">
        <v>1</v>
      </c>
      <c r="U42871">
        <v>1</v>
      </c>
      <c r="V42871">
        <v>3</v>
      </c>
      <c r="W42871">
        <v>1</v>
      </c>
      <c r="X42871">
        <v>1</v>
      </c>
      <c r="Y42871">
        <v>1</v>
      </c>
      <c r="Z42871">
        <v>1</v>
      </c>
      <c r="AA42871">
        <v>2</v>
      </c>
      <c r="AF42871" s="1" t="s">
        <v>258</v>
      </c>
      <c r="AL42871" s="1" t="s">
        <v>258</v>
      </c>
      <c r="AM42871" s="1" t="s">
        <v>258</v>
      </c>
      <c r="AN42871">
        <v>2</v>
      </c>
      <c r="AO42871">
        <v>2</v>
      </c>
      <c r="AP42871">
        <v>1</v>
      </c>
      <c r="AQ42871">
        <v>2</v>
      </c>
      <c r="AR42871">
        <v>1</v>
      </c>
      <c r="AS42871">
        <v>1</v>
      </c>
      <c r="AT42871">
        <v>1</v>
      </c>
      <c r="AU42871">
        <v>1</v>
      </c>
      <c r="AV42871">
        <v>2</v>
      </c>
      <c r="AW42871" s="1" t="s">
        <v>404</v>
      </c>
      <c r="AX42871">
        <v>1</v>
      </c>
      <c r="AY42871">
        <v>1</v>
      </c>
      <c r="AZ42871">
        <v>540601001</v>
      </c>
      <c r="BA42871">
        <v>215378.33839719501</v>
      </c>
    </row>
    <row r="42872" spans="1:53" x14ac:dyDescent="0.35">
      <c r="A42872">
        <v>2023</v>
      </c>
      <c r="B42872">
        <v>5406</v>
      </c>
      <c r="C42872">
        <v>37</v>
      </c>
      <c r="D42872">
        <v>1</v>
      </c>
      <c r="E42872" s="1" t="s">
        <v>258</v>
      </c>
      <c r="F42872">
        <v>5</v>
      </c>
      <c r="G42872">
        <v>2</v>
      </c>
      <c r="H42872">
        <v>1</v>
      </c>
      <c r="I42872">
        <v>1</v>
      </c>
      <c r="J42872">
        <v>17</v>
      </c>
      <c r="K42872">
        <v>7</v>
      </c>
      <c r="L42872">
        <v>2018</v>
      </c>
      <c r="M42872">
        <v>5</v>
      </c>
      <c r="N42872">
        <v>1</v>
      </c>
      <c r="O42872">
        <v>1</v>
      </c>
      <c r="P42872">
        <v>1</v>
      </c>
      <c r="Q42872">
        <v>14</v>
      </c>
      <c r="R42872">
        <v>1</v>
      </c>
      <c r="S42872" s="1" t="s">
        <v>259</v>
      </c>
      <c r="T42872">
        <v>1</v>
      </c>
      <c r="U42872">
        <v>2</v>
      </c>
      <c r="W42872">
        <v>1</v>
      </c>
      <c r="X42872">
        <v>3</v>
      </c>
      <c r="Y42872">
        <v>1</v>
      </c>
      <c r="Z42872">
        <v>1</v>
      </c>
      <c r="AA42872">
        <v>2</v>
      </c>
      <c r="AF42872" s="1" t="s">
        <v>258</v>
      </c>
      <c r="AL42872" s="1" t="s">
        <v>258</v>
      </c>
      <c r="AM42872" s="1" t="s">
        <v>258</v>
      </c>
      <c r="AN42872">
        <v>1</v>
      </c>
      <c r="AO42872">
        <v>2</v>
      </c>
      <c r="AW42872" s="1" t="s">
        <v>258</v>
      </c>
      <c r="AX42872">
        <v>1</v>
      </c>
      <c r="AY42872">
        <v>1</v>
      </c>
      <c r="AZ42872">
        <v>540603701</v>
      </c>
      <c r="BA42872">
        <v>214589.72981249899</v>
      </c>
    </row>
    <row r="42873" spans="1:53" x14ac:dyDescent="0.35">
      <c r="A42873">
        <v>2023</v>
      </c>
      <c r="B42873">
        <v>5406</v>
      </c>
      <c r="C42873">
        <v>67</v>
      </c>
      <c r="D42873">
        <v>1</v>
      </c>
      <c r="E42873" s="1" t="s">
        <v>258</v>
      </c>
      <c r="F42873">
        <v>2</v>
      </c>
      <c r="G42873">
        <v>1</v>
      </c>
      <c r="H42873">
        <v>1</v>
      </c>
      <c r="I42873">
        <v>1</v>
      </c>
      <c r="J42873">
        <v>27</v>
      </c>
      <c r="K42873">
        <v>2</v>
      </c>
      <c r="L42873">
        <v>2015</v>
      </c>
      <c r="M42873">
        <v>8</v>
      </c>
      <c r="N42873">
        <v>2</v>
      </c>
      <c r="R42873">
        <v>2</v>
      </c>
      <c r="S42873" s="1" t="s">
        <v>258</v>
      </c>
      <c r="T42873">
        <v>1</v>
      </c>
      <c r="U42873">
        <v>1</v>
      </c>
      <c r="V42873">
        <v>2</v>
      </c>
      <c r="W42873">
        <v>1</v>
      </c>
      <c r="X42873">
        <v>1</v>
      </c>
      <c r="Y42873">
        <v>1</v>
      </c>
      <c r="Z42873">
        <v>1</v>
      </c>
      <c r="AA42873">
        <v>1</v>
      </c>
      <c r="AB42873">
        <v>1</v>
      </c>
      <c r="AC42873">
        <v>3</v>
      </c>
      <c r="AD42873">
        <v>40</v>
      </c>
      <c r="AE42873">
        <v>2</v>
      </c>
      <c r="AF42873" s="1" t="s">
        <v>258</v>
      </c>
      <c r="AL42873" s="1" t="s">
        <v>258</v>
      </c>
      <c r="AM42873" s="1" t="s">
        <v>258</v>
      </c>
      <c r="AN42873">
        <v>2</v>
      </c>
      <c r="AO42873">
        <v>2</v>
      </c>
      <c r="AP42873">
        <v>1</v>
      </c>
      <c r="AQ42873">
        <v>2</v>
      </c>
      <c r="AR42873">
        <v>1</v>
      </c>
      <c r="AS42873">
        <v>1</v>
      </c>
      <c r="AT42873">
        <v>1</v>
      </c>
      <c r="AU42873">
        <v>1</v>
      </c>
      <c r="AV42873">
        <v>1</v>
      </c>
      <c r="AW42873" s="1" t="s">
        <v>552</v>
      </c>
      <c r="AX42873">
        <v>1</v>
      </c>
      <c r="AY42873">
        <v>1</v>
      </c>
      <c r="AZ42873">
        <v>540606701</v>
      </c>
      <c r="BA42873">
        <v>215378.33839719501</v>
      </c>
    </row>
    <row r="42874" spans="1:53" x14ac:dyDescent="0.35">
      <c r="A42874">
        <v>2023</v>
      </c>
      <c r="B42874">
        <v>5406</v>
      </c>
      <c r="C42874">
        <v>67</v>
      </c>
      <c r="D42874">
        <v>1</v>
      </c>
      <c r="E42874" s="1" t="s">
        <v>258</v>
      </c>
      <c r="F42874">
        <v>3</v>
      </c>
      <c r="G42874">
        <v>1</v>
      </c>
      <c r="H42874">
        <v>1</v>
      </c>
      <c r="I42874">
        <v>1</v>
      </c>
      <c r="J42874">
        <v>22</v>
      </c>
      <c r="K42874">
        <v>2</v>
      </c>
      <c r="L42874">
        <v>2020</v>
      </c>
      <c r="M42874">
        <v>3</v>
      </c>
      <c r="N42874">
        <v>2</v>
      </c>
      <c r="R42874">
        <v>9</v>
      </c>
      <c r="S42874" s="1" t="s">
        <v>258</v>
      </c>
      <c r="T42874">
        <v>1</v>
      </c>
      <c r="U42874">
        <v>1</v>
      </c>
      <c r="V42874">
        <v>2</v>
      </c>
      <c r="W42874">
        <v>1</v>
      </c>
      <c r="X42874">
        <v>2</v>
      </c>
      <c r="Y42874">
        <v>1</v>
      </c>
      <c r="Z42874">
        <v>1</v>
      </c>
      <c r="AA42874">
        <v>2</v>
      </c>
      <c r="AF42874" s="1" t="s">
        <v>258</v>
      </c>
      <c r="AL42874" s="1" t="s">
        <v>258</v>
      </c>
      <c r="AM42874" s="1" t="s">
        <v>258</v>
      </c>
      <c r="AN42874">
        <v>2</v>
      </c>
      <c r="AO42874">
        <v>2</v>
      </c>
      <c r="AW42874" s="1" t="s">
        <v>258</v>
      </c>
      <c r="AX42874">
        <v>1</v>
      </c>
      <c r="AY42874">
        <v>1</v>
      </c>
      <c r="AZ42874">
        <v>540606701</v>
      </c>
      <c r="BA42874">
        <v>106973.591673205</v>
      </c>
    </row>
    <row r="42875" spans="1:53" x14ac:dyDescent="0.35">
      <c r="A42875">
        <v>2023</v>
      </c>
      <c r="B42875">
        <v>5406</v>
      </c>
      <c r="C42875">
        <v>73</v>
      </c>
      <c r="D42875">
        <v>1</v>
      </c>
      <c r="E42875" s="1" t="s">
        <v>258</v>
      </c>
      <c r="F42875">
        <v>3</v>
      </c>
      <c r="G42875">
        <v>2</v>
      </c>
      <c r="H42875">
        <v>1</v>
      </c>
      <c r="I42875">
        <v>1</v>
      </c>
      <c r="J42875">
        <v>23</v>
      </c>
      <c r="K42875">
        <v>9</v>
      </c>
      <c r="L42875">
        <v>2019</v>
      </c>
      <c r="M42875">
        <v>4</v>
      </c>
      <c r="N42875">
        <v>1</v>
      </c>
      <c r="O42875">
        <v>1</v>
      </c>
      <c r="P42875">
        <v>4</v>
      </c>
      <c r="Q42875">
        <v>14</v>
      </c>
      <c r="R42875">
        <v>1</v>
      </c>
      <c r="S42875" s="1" t="s">
        <v>259</v>
      </c>
      <c r="T42875">
        <v>1</v>
      </c>
      <c r="U42875">
        <v>1</v>
      </c>
      <c r="V42875">
        <v>2</v>
      </c>
      <c r="W42875">
        <v>1</v>
      </c>
      <c r="X42875">
        <v>0</v>
      </c>
      <c r="Y42875">
        <v>1</v>
      </c>
      <c r="Z42875">
        <v>1</v>
      </c>
      <c r="AA42875">
        <v>2</v>
      </c>
      <c r="AF42875" s="1" t="s">
        <v>258</v>
      </c>
      <c r="AL42875" s="1" t="s">
        <v>258</v>
      </c>
      <c r="AM42875" s="1" t="s">
        <v>258</v>
      </c>
      <c r="AN42875">
        <v>1</v>
      </c>
      <c r="AO42875">
        <v>2</v>
      </c>
      <c r="AW42875" s="1" t="s">
        <v>258</v>
      </c>
      <c r="AX42875">
        <v>1</v>
      </c>
      <c r="AY42875">
        <v>1</v>
      </c>
      <c r="AZ42875">
        <v>540607301</v>
      </c>
      <c r="BA42875">
        <v>118694.393270252</v>
      </c>
    </row>
    <row r="42876" spans="1:53" x14ac:dyDescent="0.35">
      <c r="A42876">
        <v>2023</v>
      </c>
      <c r="B42876">
        <v>5406</v>
      </c>
      <c r="C42876">
        <v>73</v>
      </c>
      <c r="D42876">
        <v>1</v>
      </c>
      <c r="E42876" s="1" t="s">
        <v>258</v>
      </c>
      <c r="F42876">
        <v>4</v>
      </c>
      <c r="G42876">
        <v>2</v>
      </c>
      <c r="H42876">
        <v>1</v>
      </c>
      <c r="I42876">
        <v>1</v>
      </c>
      <c r="J42876">
        <v>4</v>
      </c>
      <c r="K42876">
        <v>4</v>
      </c>
      <c r="L42876">
        <v>2022</v>
      </c>
      <c r="M42876">
        <v>1</v>
      </c>
      <c r="N42876">
        <v>2</v>
      </c>
      <c r="R42876">
        <v>9</v>
      </c>
      <c r="S42876" s="1" t="s">
        <v>258</v>
      </c>
      <c r="T42876">
        <v>2</v>
      </c>
      <c r="AF42876" s="1" t="s">
        <v>258</v>
      </c>
      <c r="AL42876" s="1" t="s">
        <v>258</v>
      </c>
      <c r="AM42876" s="1" t="s">
        <v>258</v>
      </c>
      <c r="AW42876" s="1" t="s">
        <v>258</v>
      </c>
      <c r="AZ42876">
        <v>540607301</v>
      </c>
      <c r="BA42876">
        <v>118694.393270252</v>
      </c>
    </row>
    <row r="42877" spans="1:53" x14ac:dyDescent="0.35">
      <c r="A42877">
        <v>2023</v>
      </c>
      <c r="B42877">
        <v>5406</v>
      </c>
      <c r="C42877">
        <v>75</v>
      </c>
      <c r="D42877">
        <v>1</v>
      </c>
      <c r="E42877" s="1" t="s">
        <v>258</v>
      </c>
      <c r="F42877">
        <v>3</v>
      </c>
      <c r="G42877">
        <v>1</v>
      </c>
      <c r="H42877">
        <v>1</v>
      </c>
      <c r="I42877">
        <v>1</v>
      </c>
      <c r="J42877">
        <v>4</v>
      </c>
      <c r="K42877">
        <v>4</v>
      </c>
      <c r="L42877">
        <v>2018</v>
      </c>
      <c r="M42877">
        <v>5</v>
      </c>
      <c r="N42877">
        <v>1</v>
      </c>
      <c r="O42877">
        <v>2</v>
      </c>
      <c r="P42877">
        <v>2</v>
      </c>
      <c r="Q42877">
        <v>14</v>
      </c>
      <c r="R42877">
        <v>1</v>
      </c>
      <c r="S42877" s="1" t="s">
        <v>259</v>
      </c>
      <c r="T42877">
        <v>1</v>
      </c>
      <c r="U42877">
        <v>1</v>
      </c>
      <c r="V42877">
        <v>3</v>
      </c>
      <c r="W42877">
        <v>1</v>
      </c>
      <c r="X42877">
        <v>1</v>
      </c>
      <c r="Y42877">
        <v>1</v>
      </c>
      <c r="Z42877">
        <v>1</v>
      </c>
      <c r="AA42877">
        <v>2</v>
      </c>
      <c r="AF42877" s="1" t="s">
        <v>258</v>
      </c>
      <c r="AL42877" s="1" t="s">
        <v>258</v>
      </c>
      <c r="AM42877" s="1" t="s">
        <v>258</v>
      </c>
      <c r="AN42877">
        <v>1</v>
      </c>
      <c r="AO42877">
        <v>3</v>
      </c>
      <c r="AW42877" s="1" t="s">
        <v>258</v>
      </c>
      <c r="AX42877">
        <v>1</v>
      </c>
      <c r="AY42877">
        <v>1</v>
      </c>
      <c r="AZ42877">
        <v>540607501</v>
      </c>
      <c r="BA42877">
        <v>214589.72981249899</v>
      </c>
    </row>
    <row r="42878" spans="1:53" x14ac:dyDescent="0.35">
      <c r="A42878">
        <v>2023</v>
      </c>
      <c r="B42878">
        <v>5406</v>
      </c>
      <c r="C42878">
        <v>75</v>
      </c>
      <c r="D42878">
        <v>1</v>
      </c>
      <c r="E42878" s="1" t="s">
        <v>258</v>
      </c>
      <c r="F42878">
        <v>4</v>
      </c>
      <c r="G42878">
        <v>1</v>
      </c>
      <c r="H42878">
        <v>1</v>
      </c>
      <c r="I42878">
        <v>1</v>
      </c>
      <c r="J42878">
        <v>19</v>
      </c>
      <c r="K42878">
        <v>4</v>
      </c>
      <c r="L42878">
        <v>2023</v>
      </c>
      <c r="M42878">
        <v>0</v>
      </c>
      <c r="N42878">
        <v>2</v>
      </c>
      <c r="R42878">
        <v>9</v>
      </c>
      <c r="S42878" s="1" t="s">
        <v>258</v>
      </c>
      <c r="AF42878" s="1" t="s">
        <v>258</v>
      </c>
      <c r="AL42878" s="1" t="s">
        <v>258</v>
      </c>
      <c r="AM42878" s="1" t="s">
        <v>258</v>
      </c>
      <c r="AW42878" s="1" t="s">
        <v>258</v>
      </c>
      <c r="AZ42878">
        <v>540607501</v>
      </c>
      <c r="BA42878">
        <v>106973.591673205</v>
      </c>
    </row>
    <row r="42879" spans="1:53" x14ac:dyDescent="0.35">
      <c r="A42879">
        <v>2023</v>
      </c>
      <c r="B42879">
        <v>5406</v>
      </c>
      <c r="C42879">
        <v>105</v>
      </c>
      <c r="D42879">
        <v>1</v>
      </c>
      <c r="E42879" s="1" t="s">
        <v>258</v>
      </c>
      <c r="F42879">
        <v>4</v>
      </c>
      <c r="G42879">
        <v>1</v>
      </c>
      <c r="H42879">
        <v>1</v>
      </c>
      <c r="I42879">
        <v>1</v>
      </c>
      <c r="J42879">
        <v>13</v>
      </c>
      <c r="K42879">
        <v>3</v>
      </c>
      <c r="L42879">
        <v>2014</v>
      </c>
      <c r="M42879">
        <v>9</v>
      </c>
      <c r="N42879">
        <v>1</v>
      </c>
      <c r="O42879">
        <v>1</v>
      </c>
      <c r="P42879">
        <v>8</v>
      </c>
      <c r="Q42879">
        <v>14</v>
      </c>
      <c r="R42879">
        <v>1</v>
      </c>
      <c r="S42879" s="1" t="s">
        <v>259</v>
      </c>
      <c r="T42879">
        <v>1</v>
      </c>
      <c r="U42879">
        <v>1</v>
      </c>
      <c r="V42879">
        <v>2</v>
      </c>
      <c r="W42879">
        <v>1</v>
      </c>
      <c r="X42879">
        <v>1</v>
      </c>
      <c r="Y42879">
        <v>1</v>
      </c>
      <c r="Z42879">
        <v>1</v>
      </c>
      <c r="AA42879">
        <v>2</v>
      </c>
      <c r="AF42879" s="1" t="s">
        <v>258</v>
      </c>
      <c r="AL42879" s="1" t="s">
        <v>258</v>
      </c>
      <c r="AM42879" s="1" t="s">
        <v>258</v>
      </c>
      <c r="AN42879">
        <v>2</v>
      </c>
      <c r="AO42879">
        <v>1</v>
      </c>
      <c r="AP42879">
        <v>1</v>
      </c>
      <c r="AQ42879">
        <v>1</v>
      </c>
      <c r="AR42879">
        <v>1</v>
      </c>
      <c r="AS42879">
        <v>1</v>
      </c>
      <c r="AT42879">
        <v>1</v>
      </c>
      <c r="AU42879">
        <v>2</v>
      </c>
      <c r="AV42879">
        <v>2</v>
      </c>
      <c r="AW42879" s="1" t="s">
        <v>406</v>
      </c>
      <c r="AX42879">
        <v>1</v>
      </c>
      <c r="AY42879">
        <v>1</v>
      </c>
      <c r="AZ42879">
        <v>540610501</v>
      </c>
      <c r="BA42879">
        <v>215378.33839719501</v>
      </c>
    </row>
    <row r="42880" spans="1:53" x14ac:dyDescent="0.35">
      <c r="A42880">
        <v>2023</v>
      </c>
      <c r="B42880">
        <v>5406</v>
      </c>
      <c r="C42880">
        <v>105</v>
      </c>
      <c r="D42880">
        <v>1</v>
      </c>
      <c r="E42880" s="1" t="s">
        <v>258</v>
      </c>
      <c r="F42880">
        <v>5</v>
      </c>
      <c r="G42880">
        <v>1</v>
      </c>
      <c r="H42880">
        <v>1</v>
      </c>
      <c r="I42880">
        <v>1</v>
      </c>
      <c r="J42880">
        <v>15</v>
      </c>
      <c r="K42880">
        <v>1</v>
      </c>
      <c r="L42880">
        <v>2019</v>
      </c>
      <c r="M42880">
        <v>4</v>
      </c>
      <c r="N42880">
        <v>1</v>
      </c>
      <c r="O42880">
        <v>1</v>
      </c>
      <c r="P42880">
        <v>1</v>
      </c>
      <c r="Q42880">
        <v>14</v>
      </c>
      <c r="R42880">
        <v>9</v>
      </c>
      <c r="S42880" s="1" t="s">
        <v>258</v>
      </c>
      <c r="T42880">
        <v>1</v>
      </c>
      <c r="U42880">
        <v>1</v>
      </c>
      <c r="V42880">
        <v>2</v>
      </c>
      <c r="W42880">
        <v>1</v>
      </c>
      <c r="X42880">
        <v>1</v>
      </c>
      <c r="Y42880">
        <v>1</v>
      </c>
      <c r="Z42880">
        <v>1</v>
      </c>
      <c r="AA42880">
        <v>2</v>
      </c>
      <c r="AF42880" s="1" t="s">
        <v>258</v>
      </c>
      <c r="AL42880" s="1" t="s">
        <v>258</v>
      </c>
      <c r="AM42880" s="1" t="s">
        <v>258</v>
      </c>
      <c r="AN42880">
        <v>2</v>
      </c>
      <c r="AO42880">
        <v>1</v>
      </c>
      <c r="AW42880" s="1" t="s">
        <v>258</v>
      </c>
      <c r="AX42880">
        <v>1</v>
      </c>
      <c r="AY42880">
        <v>1</v>
      </c>
      <c r="AZ42880">
        <v>540610501</v>
      </c>
      <c r="BA42880">
        <v>106973.591673205</v>
      </c>
    </row>
    <row r="42881" spans="1:53" x14ac:dyDescent="0.35">
      <c r="A42881">
        <v>2023</v>
      </c>
      <c r="B42881">
        <v>5406</v>
      </c>
      <c r="C42881">
        <v>132</v>
      </c>
      <c r="D42881">
        <v>1</v>
      </c>
      <c r="E42881" s="1" t="s">
        <v>258</v>
      </c>
      <c r="F42881">
        <v>4</v>
      </c>
      <c r="G42881">
        <v>1</v>
      </c>
      <c r="H42881">
        <v>1</v>
      </c>
      <c r="I42881">
        <v>1</v>
      </c>
      <c r="J42881">
        <v>24</v>
      </c>
      <c r="K42881">
        <v>1</v>
      </c>
      <c r="L42881">
        <v>2023</v>
      </c>
      <c r="M42881">
        <v>0</v>
      </c>
      <c r="N42881">
        <v>2</v>
      </c>
      <c r="R42881">
        <v>1</v>
      </c>
      <c r="S42881" s="1" t="s">
        <v>259</v>
      </c>
      <c r="AF42881" s="1" t="s">
        <v>258</v>
      </c>
      <c r="AL42881" s="1" t="s">
        <v>258</v>
      </c>
      <c r="AM42881" s="1" t="s">
        <v>258</v>
      </c>
      <c r="AW42881" s="1" t="s">
        <v>258</v>
      </c>
      <c r="AZ42881">
        <v>540613201</v>
      </c>
      <c r="BA42881">
        <v>106973.591673205</v>
      </c>
    </row>
    <row r="42882" spans="1:53" x14ac:dyDescent="0.35">
      <c r="A42882">
        <v>2023</v>
      </c>
      <c r="B42882">
        <v>5407</v>
      </c>
      <c r="C42882">
        <v>36</v>
      </c>
      <c r="D42882">
        <v>1</v>
      </c>
      <c r="E42882" s="1" t="s">
        <v>258</v>
      </c>
      <c r="F42882">
        <v>3</v>
      </c>
      <c r="G42882">
        <v>2</v>
      </c>
      <c r="H42882">
        <v>1</v>
      </c>
      <c r="I42882">
        <v>1</v>
      </c>
      <c r="J42882">
        <v>23</v>
      </c>
      <c r="K42882">
        <v>4</v>
      </c>
      <c r="L42882">
        <v>2020</v>
      </c>
      <c r="M42882">
        <v>3</v>
      </c>
      <c r="N42882">
        <v>2</v>
      </c>
      <c r="R42882">
        <v>2</v>
      </c>
      <c r="S42882" s="1" t="s">
        <v>258</v>
      </c>
      <c r="T42882">
        <v>1</v>
      </c>
      <c r="U42882">
        <v>1</v>
      </c>
      <c r="V42882">
        <v>3</v>
      </c>
      <c r="W42882">
        <v>1</v>
      </c>
      <c r="X42882">
        <v>0</v>
      </c>
      <c r="Y42882">
        <v>1</v>
      </c>
      <c r="Z42882">
        <v>1</v>
      </c>
      <c r="AA42882">
        <v>2</v>
      </c>
      <c r="AF42882" s="1" t="s">
        <v>258</v>
      </c>
      <c r="AL42882" s="1" t="s">
        <v>258</v>
      </c>
      <c r="AM42882" s="1" t="s">
        <v>258</v>
      </c>
      <c r="AN42882">
        <v>1</v>
      </c>
      <c r="AO42882">
        <v>2</v>
      </c>
      <c r="AW42882" s="1" t="s">
        <v>258</v>
      </c>
      <c r="AX42882">
        <v>1</v>
      </c>
      <c r="AY42882">
        <v>3</v>
      </c>
      <c r="AZ42882">
        <v>540703601</v>
      </c>
      <c r="BA42882">
        <v>62740.694301900003</v>
      </c>
    </row>
    <row r="42883" spans="1:53" x14ac:dyDescent="0.35">
      <c r="A42883">
        <v>2023</v>
      </c>
      <c r="B42883">
        <v>5407</v>
      </c>
      <c r="C42883">
        <v>39</v>
      </c>
      <c r="D42883">
        <v>1</v>
      </c>
      <c r="E42883" s="1" t="s">
        <v>258</v>
      </c>
      <c r="F42883">
        <v>3</v>
      </c>
      <c r="G42883">
        <v>2</v>
      </c>
      <c r="H42883">
        <v>1</v>
      </c>
      <c r="I42883">
        <v>1</v>
      </c>
      <c r="J42883">
        <v>29</v>
      </c>
      <c r="K42883">
        <v>6</v>
      </c>
      <c r="L42883">
        <v>2021</v>
      </c>
      <c r="M42883">
        <v>2</v>
      </c>
      <c r="N42883">
        <v>2</v>
      </c>
      <c r="R42883">
        <v>2</v>
      </c>
      <c r="S42883" s="1" t="s">
        <v>258</v>
      </c>
      <c r="T42883">
        <v>1</v>
      </c>
      <c r="U42883">
        <v>1</v>
      </c>
      <c r="V42883">
        <v>2</v>
      </c>
      <c r="W42883">
        <v>1</v>
      </c>
      <c r="X42883">
        <v>0</v>
      </c>
      <c r="Y42883">
        <v>1</v>
      </c>
      <c r="Z42883">
        <v>1</v>
      </c>
      <c r="AF42883" s="1" t="s">
        <v>258</v>
      </c>
      <c r="AL42883" s="1" t="s">
        <v>258</v>
      </c>
      <c r="AM42883" s="1" t="s">
        <v>258</v>
      </c>
      <c r="AW42883" s="1" t="s">
        <v>258</v>
      </c>
      <c r="AX42883">
        <v>1</v>
      </c>
      <c r="AY42883">
        <v>5</v>
      </c>
      <c r="AZ42883">
        <v>540703901</v>
      </c>
      <c r="BA42883">
        <v>62740.694301900003</v>
      </c>
    </row>
    <row r="42884" spans="1:53" x14ac:dyDescent="0.35">
      <c r="A42884">
        <v>2023</v>
      </c>
      <c r="B42884">
        <v>5407</v>
      </c>
      <c r="C42884">
        <v>39</v>
      </c>
      <c r="D42884">
        <v>1</v>
      </c>
      <c r="E42884" s="1" t="s">
        <v>258</v>
      </c>
      <c r="F42884">
        <v>4</v>
      </c>
      <c r="G42884">
        <v>2</v>
      </c>
      <c r="H42884">
        <v>1</v>
      </c>
      <c r="I42884">
        <v>1</v>
      </c>
      <c r="J42884">
        <v>12</v>
      </c>
      <c r="K42884">
        <v>2</v>
      </c>
      <c r="L42884">
        <v>2019</v>
      </c>
      <c r="M42884">
        <v>4</v>
      </c>
      <c r="N42884">
        <v>2</v>
      </c>
      <c r="R42884">
        <v>9</v>
      </c>
      <c r="S42884" s="1" t="s">
        <v>258</v>
      </c>
      <c r="T42884">
        <v>1</v>
      </c>
      <c r="U42884">
        <v>1</v>
      </c>
      <c r="V42884">
        <v>2</v>
      </c>
      <c r="W42884">
        <v>1</v>
      </c>
      <c r="X42884">
        <v>0</v>
      </c>
      <c r="Y42884">
        <v>1</v>
      </c>
      <c r="Z42884">
        <v>1</v>
      </c>
      <c r="AA42884">
        <v>2</v>
      </c>
      <c r="AF42884" s="1" t="s">
        <v>258</v>
      </c>
      <c r="AL42884" s="1" t="s">
        <v>258</v>
      </c>
      <c r="AM42884" s="1" t="s">
        <v>258</v>
      </c>
      <c r="AN42884">
        <v>1</v>
      </c>
      <c r="AO42884">
        <v>2</v>
      </c>
      <c r="AW42884" s="1" t="s">
        <v>258</v>
      </c>
      <c r="AX42884">
        <v>1</v>
      </c>
      <c r="AY42884">
        <v>5</v>
      </c>
      <c r="AZ42884">
        <v>540703901</v>
      </c>
      <c r="BA42884">
        <v>62740.694301900003</v>
      </c>
    </row>
    <row r="42885" spans="1:53" x14ac:dyDescent="0.35">
      <c r="A42885">
        <v>2023</v>
      </c>
      <c r="B42885">
        <v>5407</v>
      </c>
      <c r="C42885">
        <v>40</v>
      </c>
      <c r="D42885">
        <v>1</v>
      </c>
      <c r="E42885" s="1" t="s">
        <v>258</v>
      </c>
      <c r="F42885">
        <v>3</v>
      </c>
      <c r="G42885">
        <v>2</v>
      </c>
      <c r="H42885">
        <v>1</v>
      </c>
      <c r="I42885">
        <v>1</v>
      </c>
      <c r="J42885">
        <v>16</v>
      </c>
      <c r="K42885">
        <v>5</v>
      </c>
      <c r="L42885">
        <v>2019</v>
      </c>
      <c r="M42885">
        <v>4</v>
      </c>
      <c r="N42885">
        <v>2</v>
      </c>
      <c r="R42885">
        <v>2</v>
      </c>
      <c r="S42885" s="1" t="s">
        <v>258</v>
      </c>
      <c r="T42885">
        <v>1</v>
      </c>
      <c r="U42885">
        <v>2</v>
      </c>
      <c r="W42885">
        <v>1</v>
      </c>
      <c r="X42885">
        <v>3</v>
      </c>
      <c r="Y42885">
        <v>1</v>
      </c>
      <c r="Z42885">
        <v>1</v>
      </c>
      <c r="AA42885">
        <v>2</v>
      </c>
      <c r="AF42885" s="1" t="s">
        <v>258</v>
      </c>
      <c r="AL42885" s="1" t="s">
        <v>258</v>
      </c>
      <c r="AM42885" s="1" t="s">
        <v>258</v>
      </c>
      <c r="AN42885">
        <v>1</v>
      </c>
      <c r="AO42885">
        <v>1</v>
      </c>
      <c r="AW42885" s="1" t="s">
        <v>258</v>
      </c>
      <c r="AX42885">
        <v>2</v>
      </c>
      <c r="AY42885">
        <v>1</v>
      </c>
      <c r="AZ42885">
        <v>540704001</v>
      </c>
      <c r="BA42885">
        <v>62740.694301900003</v>
      </c>
    </row>
    <row r="42886" spans="1:53" x14ac:dyDescent="0.35">
      <c r="A42886">
        <v>2023</v>
      </c>
      <c r="B42886">
        <v>5407</v>
      </c>
      <c r="C42886">
        <v>67</v>
      </c>
      <c r="D42886">
        <v>1</v>
      </c>
      <c r="E42886" s="1" t="s">
        <v>258</v>
      </c>
      <c r="F42886">
        <v>3</v>
      </c>
      <c r="G42886">
        <v>2</v>
      </c>
      <c r="H42886">
        <v>1</v>
      </c>
      <c r="I42886">
        <v>1</v>
      </c>
      <c r="J42886">
        <v>7</v>
      </c>
      <c r="K42886">
        <v>12</v>
      </c>
      <c r="L42886">
        <v>2018</v>
      </c>
      <c r="M42886">
        <v>4</v>
      </c>
      <c r="N42886">
        <v>2</v>
      </c>
      <c r="R42886">
        <v>2</v>
      </c>
      <c r="S42886" s="1" t="s">
        <v>258</v>
      </c>
      <c r="T42886">
        <v>1</v>
      </c>
      <c r="U42886">
        <v>1</v>
      </c>
      <c r="V42886">
        <v>2</v>
      </c>
      <c r="W42886">
        <v>1</v>
      </c>
      <c r="X42886">
        <v>1</v>
      </c>
      <c r="Y42886">
        <v>1</v>
      </c>
      <c r="Z42886">
        <v>1</v>
      </c>
      <c r="AA42886">
        <v>2</v>
      </c>
      <c r="AF42886" s="1" t="s">
        <v>258</v>
      </c>
      <c r="AL42886" s="1" t="s">
        <v>258</v>
      </c>
      <c r="AM42886" s="1" t="s">
        <v>258</v>
      </c>
      <c r="AN42886">
        <v>1</v>
      </c>
      <c r="AO42886">
        <v>2</v>
      </c>
      <c r="AW42886" s="1" t="s">
        <v>258</v>
      </c>
      <c r="AX42886">
        <v>1</v>
      </c>
      <c r="AY42886">
        <v>1</v>
      </c>
      <c r="AZ42886">
        <v>540706701</v>
      </c>
      <c r="BA42886">
        <v>62740.694301900003</v>
      </c>
    </row>
    <row r="42887" spans="1:53" x14ac:dyDescent="0.35">
      <c r="A42887">
        <v>2023</v>
      </c>
      <c r="B42887">
        <v>5407</v>
      </c>
      <c r="C42887">
        <v>73</v>
      </c>
      <c r="D42887">
        <v>1</v>
      </c>
      <c r="E42887" s="1" t="s">
        <v>258</v>
      </c>
      <c r="F42887">
        <v>3</v>
      </c>
      <c r="G42887">
        <v>2</v>
      </c>
      <c r="H42887">
        <v>1</v>
      </c>
      <c r="I42887">
        <v>1</v>
      </c>
      <c r="J42887">
        <v>20</v>
      </c>
      <c r="K42887">
        <v>7</v>
      </c>
      <c r="L42887">
        <v>2023</v>
      </c>
      <c r="M42887">
        <v>0</v>
      </c>
      <c r="N42887">
        <v>2</v>
      </c>
      <c r="R42887">
        <v>2</v>
      </c>
      <c r="S42887" s="1" t="s">
        <v>258</v>
      </c>
      <c r="AF42887" s="1" t="s">
        <v>258</v>
      </c>
      <c r="AL42887" s="1" t="s">
        <v>258</v>
      </c>
      <c r="AM42887" s="1" t="s">
        <v>258</v>
      </c>
      <c r="AW42887" s="1" t="s">
        <v>258</v>
      </c>
      <c r="AZ42887">
        <v>540707301</v>
      </c>
      <c r="BA42887">
        <v>58339.240655277201</v>
      </c>
    </row>
    <row r="42888" spans="1:53" x14ac:dyDescent="0.35">
      <c r="A42888">
        <v>2023</v>
      </c>
      <c r="B42888">
        <v>5407</v>
      </c>
      <c r="C42888">
        <v>75</v>
      </c>
      <c r="D42888">
        <v>1</v>
      </c>
      <c r="E42888" s="1" t="s">
        <v>258</v>
      </c>
      <c r="F42888">
        <v>4</v>
      </c>
      <c r="G42888">
        <v>2</v>
      </c>
      <c r="H42888">
        <v>1</v>
      </c>
      <c r="I42888">
        <v>1</v>
      </c>
      <c r="J42888">
        <v>24</v>
      </c>
      <c r="K42888">
        <v>11</v>
      </c>
      <c r="L42888">
        <v>2016</v>
      </c>
      <c r="M42888">
        <v>6</v>
      </c>
      <c r="N42888">
        <v>1</v>
      </c>
      <c r="O42888">
        <v>1</v>
      </c>
      <c r="P42888">
        <v>2</v>
      </c>
      <c r="Q42888">
        <v>14</v>
      </c>
      <c r="R42888">
        <v>1</v>
      </c>
      <c r="S42888" s="1" t="s">
        <v>259</v>
      </c>
      <c r="T42888">
        <v>1</v>
      </c>
      <c r="U42888">
        <v>1</v>
      </c>
      <c r="V42888">
        <v>3</v>
      </c>
      <c r="W42888">
        <v>1</v>
      </c>
      <c r="X42888">
        <v>0</v>
      </c>
      <c r="Y42888">
        <v>1</v>
      </c>
      <c r="Z42888">
        <v>1</v>
      </c>
      <c r="AA42888">
        <v>2</v>
      </c>
      <c r="AF42888" s="1" t="s">
        <v>258</v>
      </c>
      <c r="AL42888" s="1" t="s">
        <v>258</v>
      </c>
      <c r="AM42888" s="1" t="s">
        <v>258</v>
      </c>
      <c r="AN42888">
        <v>2</v>
      </c>
      <c r="AO42888">
        <v>2</v>
      </c>
      <c r="AP42888">
        <v>1</v>
      </c>
      <c r="AQ42888">
        <v>2</v>
      </c>
      <c r="AR42888">
        <v>1</v>
      </c>
      <c r="AS42888">
        <v>1</v>
      </c>
      <c r="AT42888">
        <v>1</v>
      </c>
      <c r="AU42888">
        <v>1</v>
      </c>
      <c r="AV42888">
        <v>2</v>
      </c>
      <c r="AW42888" s="1" t="s">
        <v>451</v>
      </c>
      <c r="AX42888">
        <v>1</v>
      </c>
      <c r="AY42888">
        <v>1</v>
      </c>
      <c r="AZ42888">
        <v>540707501</v>
      </c>
      <c r="BA42888">
        <v>118234.159320185</v>
      </c>
    </row>
    <row r="42889" spans="1:53" x14ac:dyDescent="0.35">
      <c r="A42889">
        <v>2023</v>
      </c>
      <c r="B42889">
        <v>5407</v>
      </c>
      <c r="C42889">
        <v>76</v>
      </c>
      <c r="D42889">
        <v>1</v>
      </c>
      <c r="E42889" s="1" t="s">
        <v>258</v>
      </c>
      <c r="F42889">
        <v>3</v>
      </c>
      <c r="G42889">
        <v>2</v>
      </c>
      <c r="H42889">
        <v>1</v>
      </c>
      <c r="I42889">
        <v>1</v>
      </c>
      <c r="J42889">
        <v>3</v>
      </c>
      <c r="K42889">
        <v>10</v>
      </c>
      <c r="L42889">
        <v>2018</v>
      </c>
      <c r="M42889">
        <v>5</v>
      </c>
      <c r="N42889">
        <v>2</v>
      </c>
      <c r="R42889">
        <v>2</v>
      </c>
      <c r="S42889" s="1" t="s">
        <v>258</v>
      </c>
      <c r="T42889">
        <v>1</v>
      </c>
      <c r="U42889">
        <v>1</v>
      </c>
      <c r="V42889">
        <v>2</v>
      </c>
      <c r="W42889">
        <v>1</v>
      </c>
      <c r="X42889">
        <v>1</v>
      </c>
      <c r="Y42889">
        <v>1</v>
      </c>
      <c r="Z42889">
        <v>1</v>
      </c>
      <c r="AA42889">
        <v>2</v>
      </c>
      <c r="AF42889" s="1" t="s">
        <v>258</v>
      </c>
      <c r="AL42889" s="1" t="s">
        <v>258</v>
      </c>
      <c r="AM42889" s="1" t="s">
        <v>258</v>
      </c>
      <c r="AN42889">
        <v>1</v>
      </c>
      <c r="AO42889">
        <v>2</v>
      </c>
      <c r="AW42889" s="1" t="s">
        <v>258</v>
      </c>
      <c r="AX42889">
        <v>1</v>
      </c>
      <c r="AY42889">
        <v>3</v>
      </c>
      <c r="AZ42889">
        <v>540707601</v>
      </c>
      <c r="BA42889">
        <v>119420.50621106</v>
      </c>
    </row>
    <row r="42890" spans="1:53" x14ac:dyDescent="0.35">
      <c r="A42890">
        <v>2023</v>
      </c>
      <c r="B42890">
        <v>5407</v>
      </c>
      <c r="C42890">
        <v>111</v>
      </c>
      <c r="D42890">
        <v>1</v>
      </c>
      <c r="E42890" s="1" t="s">
        <v>258</v>
      </c>
      <c r="F42890">
        <v>4</v>
      </c>
      <c r="G42890">
        <v>3</v>
      </c>
      <c r="H42890">
        <v>1</v>
      </c>
      <c r="I42890">
        <v>1</v>
      </c>
      <c r="J42890">
        <v>17</v>
      </c>
      <c r="K42890">
        <v>11</v>
      </c>
      <c r="L42890">
        <v>2020</v>
      </c>
      <c r="M42890">
        <v>2</v>
      </c>
      <c r="N42890">
        <v>2</v>
      </c>
      <c r="R42890">
        <v>1</v>
      </c>
      <c r="S42890" s="1" t="s">
        <v>259</v>
      </c>
      <c r="T42890">
        <v>1</v>
      </c>
      <c r="U42890">
        <v>1</v>
      </c>
      <c r="V42890">
        <v>2</v>
      </c>
      <c r="W42890">
        <v>1</v>
      </c>
      <c r="X42890">
        <v>0</v>
      </c>
      <c r="Y42890">
        <v>1</v>
      </c>
      <c r="Z42890">
        <v>1</v>
      </c>
      <c r="AF42890" s="1" t="s">
        <v>258</v>
      </c>
      <c r="AL42890" s="1" t="s">
        <v>258</v>
      </c>
      <c r="AM42890" s="1" t="s">
        <v>258</v>
      </c>
      <c r="AW42890" s="1" t="s">
        <v>258</v>
      </c>
      <c r="AX42890">
        <v>1</v>
      </c>
      <c r="AY42890">
        <v>1</v>
      </c>
      <c r="AZ42890">
        <v>540711101</v>
      </c>
      <c r="BA42890">
        <v>58339.240655277201</v>
      </c>
    </row>
    <row r="42891" spans="1:53" x14ac:dyDescent="0.35">
      <c r="A42891">
        <v>2023</v>
      </c>
      <c r="B42891">
        <v>5407</v>
      </c>
      <c r="C42891">
        <v>113</v>
      </c>
      <c r="D42891">
        <v>1</v>
      </c>
      <c r="E42891" s="1" t="s">
        <v>258</v>
      </c>
      <c r="F42891">
        <v>4</v>
      </c>
      <c r="G42891">
        <v>2</v>
      </c>
      <c r="H42891">
        <v>1</v>
      </c>
      <c r="I42891">
        <v>1</v>
      </c>
      <c r="J42891">
        <v>16</v>
      </c>
      <c r="K42891">
        <v>10</v>
      </c>
      <c r="L42891">
        <v>2018</v>
      </c>
      <c r="M42891">
        <v>5</v>
      </c>
      <c r="N42891">
        <v>2</v>
      </c>
      <c r="R42891">
        <v>2</v>
      </c>
      <c r="S42891" s="1" t="s">
        <v>258</v>
      </c>
      <c r="T42891">
        <v>1</v>
      </c>
      <c r="U42891">
        <v>1</v>
      </c>
      <c r="V42891">
        <v>1</v>
      </c>
      <c r="W42891">
        <v>1</v>
      </c>
      <c r="X42891">
        <v>2</v>
      </c>
      <c r="Y42891">
        <v>1</v>
      </c>
      <c r="Z42891">
        <v>1</v>
      </c>
      <c r="AA42891">
        <v>2</v>
      </c>
      <c r="AF42891" s="1" t="s">
        <v>258</v>
      </c>
      <c r="AL42891" s="1" t="s">
        <v>258</v>
      </c>
      <c r="AM42891" s="1" t="s">
        <v>258</v>
      </c>
      <c r="AN42891">
        <v>1</v>
      </c>
      <c r="AO42891">
        <v>1</v>
      </c>
      <c r="AW42891" s="1" t="s">
        <v>258</v>
      </c>
      <c r="AX42891">
        <v>1</v>
      </c>
      <c r="AY42891">
        <v>1</v>
      </c>
      <c r="AZ42891">
        <v>540711301</v>
      </c>
      <c r="BA42891">
        <v>118234.159320185</v>
      </c>
    </row>
    <row r="42892" spans="1:53" x14ac:dyDescent="0.35">
      <c r="A42892">
        <v>2023</v>
      </c>
      <c r="B42892">
        <v>5407</v>
      </c>
      <c r="C42892">
        <v>114</v>
      </c>
      <c r="D42892">
        <v>1</v>
      </c>
      <c r="E42892" s="1" t="s">
        <v>258</v>
      </c>
      <c r="F42892">
        <v>3</v>
      </c>
      <c r="G42892">
        <v>2</v>
      </c>
      <c r="H42892">
        <v>1</v>
      </c>
      <c r="I42892">
        <v>1</v>
      </c>
      <c r="J42892">
        <v>26</v>
      </c>
      <c r="K42892">
        <v>9</v>
      </c>
      <c r="L42892">
        <v>2018</v>
      </c>
      <c r="M42892">
        <v>5</v>
      </c>
      <c r="N42892">
        <v>2</v>
      </c>
      <c r="R42892">
        <v>2</v>
      </c>
      <c r="S42892" s="1" t="s">
        <v>258</v>
      </c>
      <c r="T42892">
        <v>1</v>
      </c>
      <c r="U42892">
        <v>1</v>
      </c>
      <c r="V42892">
        <v>2</v>
      </c>
      <c r="W42892">
        <v>1</v>
      </c>
      <c r="X42892">
        <v>2</v>
      </c>
      <c r="Y42892">
        <v>1</v>
      </c>
      <c r="Z42892">
        <v>1</v>
      </c>
      <c r="AA42892">
        <v>2</v>
      </c>
      <c r="AF42892" s="1" t="s">
        <v>258</v>
      </c>
      <c r="AL42892" s="1" t="s">
        <v>258</v>
      </c>
      <c r="AM42892" s="1" t="s">
        <v>258</v>
      </c>
      <c r="AN42892">
        <v>1</v>
      </c>
      <c r="AO42892">
        <v>2</v>
      </c>
      <c r="AW42892" s="1" t="s">
        <v>258</v>
      </c>
      <c r="AX42892">
        <v>1</v>
      </c>
      <c r="AY42892">
        <v>1</v>
      </c>
      <c r="AZ42892">
        <v>540711401</v>
      </c>
      <c r="BA42892">
        <v>118234.159320185</v>
      </c>
    </row>
    <row r="42893" spans="1:53" x14ac:dyDescent="0.35">
      <c r="A42893">
        <v>2023</v>
      </c>
      <c r="B42893">
        <v>5407</v>
      </c>
      <c r="C42893">
        <v>119</v>
      </c>
      <c r="D42893">
        <v>1</v>
      </c>
      <c r="E42893" s="1" t="s">
        <v>258</v>
      </c>
      <c r="F42893">
        <v>3</v>
      </c>
      <c r="G42893">
        <v>2</v>
      </c>
      <c r="H42893">
        <v>1</v>
      </c>
      <c r="I42893">
        <v>1</v>
      </c>
      <c r="J42893">
        <v>9</v>
      </c>
      <c r="K42893">
        <v>1</v>
      </c>
      <c r="L42893">
        <v>2015</v>
      </c>
      <c r="M42893">
        <v>8</v>
      </c>
      <c r="N42893">
        <v>2</v>
      </c>
      <c r="R42893">
        <v>2</v>
      </c>
      <c r="S42893" s="1" t="s">
        <v>258</v>
      </c>
      <c r="T42893">
        <v>1</v>
      </c>
      <c r="U42893">
        <v>1</v>
      </c>
      <c r="V42893">
        <v>3</v>
      </c>
      <c r="W42893">
        <v>1</v>
      </c>
      <c r="X42893">
        <v>0</v>
      </c>
      <c r="Y42893">
        <v>1</v>
      </c>
      <c r="Z42893">
        <v>1</v>
      </c>
      <c r="AA42893">
        <v>1</v>
      </c>
      <c r="AB42893">
        <v>1</v>
      </c>
      <c r="AC42893">
        <v>1</v>
      </c>
      <c r="AD42893">
        <v>40</v>
      </c>
      <c r="AE42893">
        <v>2</v>
      </c>
      <c r="AF42893" s="1" t="s">
        <v>258</v>
      </c>
      <c r="AL42893" s="1" t="s">
        <v>258</v>
      </c>
      <c r="AM42893" s="1" t="s">
        <v>258</v>
      </c>
      <c r="AN42893">
        <v>1</v>
      </c>
      <c r="AO42893">
        <v>2</v>
      </c>
      <c r="AP42893">
        <v>1</v>
      </c>
      <c r="AQ42893">
        <v>1</v>
      </c>
      <c r="AR42893">
        <v>1</v>
      </c>
      <c r="AS42893">
        <v>1</v>
      </c>
      <c r="AT42893">
        <v>1</v>
      </c>
      <c r="AU42893">
        <v>1</v>
      </c>
      <c r="AV42893">
        <v>2</v>
      </c>
      <c r="AW42893" s="1" t="s">
        <v>262</v>
      </c>
      <c r="AX42893">
        <v>2</v>
      </c>
      <c r="AY42893">
        <v>6</v>
      </c>
      <c r="AZ42893">
        <v>540711901</v>
      </c>
      <c r="BA42893">
        <v>119420.50621106</v>
      </c>
    </row>
    <row r="42894" spans="1:53" x14ac:dyDescent="0.35">
      <c r="A42894">
        <v>2023</v>
      </c>
      <c r="B42894">
        <v>5407</v>
      </c>
      <c r="C42894">
        <v>119</v>
      </c>
      <c r="D42894">
        <v>1</v>
      </c>
      <c r="E42894" s="1" t="s">
        <v>258</v>
      </c>
      <c r="F42894">
        <v>4</v>
      </c>
      <c r="G42894">
        <v>2</v>
      </c>
      <c r="H42894">
        <v>1</v>
      </c>
      <c r="I42894">
        <v>1</v>
      </c>
      <c r="J42894">
        <v>6</v>
      </c>
      <c r="K42894">
        <v>3</v>
      </c>
      <c r="L42894">
        <v>2020</v>
      </c>
      <c r="M42894">
        <v>3</v>
      </c>
      <c r="N42894">
        <v>2</v>
      </c>
      <c r="R42894">
        <v>9</v>
      </c>
      <c r="S42894" s="1" t="s">
        <v>258</v>
      </c>
      <c r="T42894">
        <v>1</v>
      </c>
      <c r="U42894">
        <v>1</v>
      </c>
      <c r="V42894">
        <v>2</v>
      </c>
      <c r="W42894">
        <v>1</v>
      </c>
      <c r="X42894">
        <v>0</v>
      </c>
      <c r="Y42894">
        <v>1</v>
      </c>
      <c r="Z42894">
        <v>1</v>
      </c>
      <c r="AA42894">
        <v>2</v>
      </c>
      <c r="AF42894" s="1" t="s">
        <v>258</v>
      </c>
      <c r="AL42894" s="1" t="s">
        <v>258</v>
      </c>
      <c r="AM42894" s="1" t="s">
        <v>258</v>
      </c>
      <c r="AN42894">
        <v>2</v>
      </c>
      <c r="AO42894">
        <v>2</v>
      </c>
      <c r="AW42894" s="1" t="s">
        <v>258</v>
      </c>
      <c r="AX42894">
        <v>2</v>
      </c>
      <c r="AY42894">
        <v>6</v>
      </c>
      <c r="AZ42894">
        <v>540711901</v>
      </c>
      <c r="BA42894">
        <v>62740.694301900003</v>
      </c>
    </row>
    <row r="42895" spans="1:53" x14ac:dyDescent="0.35">
      <c r="A42895">
        <v>2023</v>
      </c>
      <c r="B42895">
        <v>5408</v>
      </c>
      <c r="C42895">
        <v>15</v>
      </c>
      <c r="D42895">
        <v>1</v>
      </c>
      <c r="E42895" s="1" t="s">
        <v>258</v>
      </c>
      <c r="F42895">
        <v>6</v>
      </c>
      <c r="G42895">
        <v>5</v>
      </c>
      <c r="H42895">
        <v>1</v>
      </c>
      <c r="I42895">
        <v>1</v>
      </c>
      <c r="J42895">
        <v>9</v>
      </c>
      <c r="K42895">
        <v>8</v>
      </c>
      <c r="L42895">
        <v>2017</v>
      </c>
      <c r="M42895">
        <v>6</v>
      </c>
      <c r="N42895">
        <v>2</v>
      </c>
      <c r="R42895">
        <v>2</v>
      </c>
      <c r="S42895" s="1" t="s">
        <v>258</v>
      </c>
      <c r="T42895">
        <v>1</v>
      </c>
      <c r="U42895">
        <v>1</v>
      </c>
      <c r="V42895">
        <v>1</v>
      </c>
      <c r="W42895">
        <v>1</v>
      </c>
      <c r="X42895">
        <v>3</v>
      </c>
      <c r="Y42895">
        <v>1</v>
      </c>
      <c r="Z42895">
        <v>1</v>
      </c>
      <c r="AA42895">
        <v>2</v>
      </c>
      <c r="AF42895" s="1" t="s">
        <v>258</v>
      </c>
      <c r="AL42895" s="1" t="s">
        <v>258</v>
      </c>
      <c r="AM42895" s="1" t="s">
        <v>258</v>
      </c>
      <c r="AN42895">
        <v>2</v>
      </c>
      <c r="AO42895">
        <v>2</v>
      </c>
      <c r="AP42895">
        <v>3</v>
      </c>
      <c r="AR42895">
        <v>1</v>
      </c>
      <c r="AS42895">
        <v>1</v>
      </c>
      <c r="AT42895">
        <v>1</v>
      </c>
      <c r="AU42895">
        <v>2</v>
      </c>
      <c r="AV42895">
        <v>2</v>
      </c>
      <c r="AW42895" s="1" t="s">
        <v>262</v>
      </c>
      <c r="AX42895">
        <v>1</v>
      </c>
      <c r="AY42895">
        <v>1</v>
      </c>
      <c r="AZ42895">
        <v>540801501</v>
      </c>
      <c r="BA42895">
        <v>372369.69639288099</v>
      </c>
    </row>
    <row r="42896" spans="1:53" x14ac:dyDescent="0.35">
      <c r="A42896">
        <v>2023</v>
      </c>
      <c r="B42896">
        <v>5408</v>
      </c>
      <c r="C42896">
        <v>15</v>
      </c>
      <c r="D42896">
        <v>1</v>
      </c>
      <c r="E42896" s="1" t="s">
        <v>258</v>
      </c>
      <c r="F42896">
        <v>7</v>
      </c>
      <c r="G42896">
        <v>5</v>
      </c>
      <c r="H42896">
        <v>1</v>
      </c>
      <c r="I42896">
        <v>1</v>
      </c>
      <c r="J42896">
        <v>18</v>
      </c>
      <c r="K42896">
        <v>10</v>
      </c>
      <c r="L42896">
        <v>2022</v>
      </c>
      <c r="M42896">
        <v>0</v>
      </c>
      <c r="N42896">
        <v>2</v>
      </c>
      <c r="R42896">
        <v>9</v>
      </c>
      <c r="S42896" s="1" t="s">
        <v>258</v>
      </c>
      <c r="AF42896" s="1" t="s">
        <v>258</v>
      </c>
      <c r="AL42896" s="1" t="s">
        <v>258</v>
      </c>
      <c r="AM42896" s="1" t="s">
        <v>258</v>
      </c>
      <c r="AW42896" s="1" t="s">
        <v>258</v>
      </c>
      <c r="AZ42896">
        <v>540801501</v>
      </c>
      <c r="BA42896">
        <v>206745.63499840099</v>
      </c>
    </row>
    <row r="42897" spans="1:53" x14ac:dyDescent="0.35">
      <c r="A42897">
        <v>2023</v>
      </c>
      <c r="B42897">
        <v>5408</v>
      </c>
      <c r="C42897">
        <v>82</v>
      </c>
      <c r="D42897">
        <v>1</v>
      </c>
      <c r="E42897" s="1" t="s">
        <v>258</v>
      </c>
      <c r="F42897">
        <v>7</v>
      </c>
      <c r="G42897">
        <v>6</v>
      </c>
      <c r="H42897">
        <v>1</v>
      </c>
      <c r="I42897">
        <v>1</v>
      </c>
      <c r="J42897">
        <v>4</v>
      </c>
      <c r="K42897">
        <v>9</v>
      </c>
      <c r="L42897">
        <v>2012</v>
      </c>
      <c r="M42897">
        <v>11</v>
      </c>
      <c r="N42897">
        <v>1</v>
      </c>
      <c r="O42897">
        <v>2</v>
      </c>
      <c r="P42897">
        <v>2</v>
      </c>
      <c r="Q42897">
        <v>14</v>
      </c>
      <c r="R42897">
        <v>2</v>
      </c>
      <c r="S42897" s="1" t="s">
        <v>258</v>
      </c>
      <c r="T42897">
        <v>1</v>
      </c>
      <c r="U42897">
        <v>2</v>
      </c>
      <c r="W42897">
        <v>1</v>
      </c>
      <c r="X42897">
        <v>1</v>
      </c>
      <c r="Y42897">
        <v>1</v>
      </c>
      <c r="Z42897">
        <v>1</v>
      </c>
      <c r="AA42897">
        <v>2</v>
      </c>
      <c r="AF42897" s="1" t="s">
        <v>258</v>
      </c>
      <c r="AL42897" s="1" t="s">
        <v>258</v>
      </c>
      <c r="AM42897" s="1" t="s">
        <v>258</v>
      </c>
      <c r="AN42897">
        <v>2</v>
      </c>
      <c r="AO42897">
        <v>2</v>
      </c>
      <c r="AP42897">
        <v>1</v>
      </c>
      <c r="AQ42897">
        <v>2</v>
      </c>
      <c r="AR42897">
        <v>1</v>
      </c>
      <c r="AS42897">
        <v>1</v>
      </c>
      <c r="AT42897">
        <v>2</v>
      </c>
      <c r="AU42897">
        <v>1</v>
      </c>
      <c r="AV42897">
        <v>1</v>
      </c>
      <c r="AW42897" s="1" t="s">
        <v>262</v>
      </c>
      <c r="AX42897">
        <v>1</v>
      </c>
      <c r="AY42897">
        <v>1</v>
      </c>
      <c r="AZ42897">
        <v>540808201</v>
      </c>
      <c r="BA42897">
        <v>344247.10484412301</v>
      </c>
    </row>
    <row r="42898" spans="1:53" x14ac:dyDescent="0.35">
      <c r="A42898">
        <v>2023</v>
      </c>
      <c r="B42898">
        <v>5408</v>
      </c>
      <c r="C42898">
        <v>82</v>
      </c>
      <c r="D42898">
        <v>1</v>
      </c>
      <c r="E42898" s="1" t="s">
        <v>258</v>
      </c>
      <c r="F42898">
        <v>8</v>
      </c>
      <c r="G42898">
        <v>6</v>
      </c>
      <c r="H42898">
        <v>1</v>
      </c>
      <c r="I42898">
        <v>1</v>
      </c>
      <c r="J42898">
        <v>9</v>
      </c>
      <c r="K42898">
        <v>1</v>
      </c>
      <c r="L42898">
        <v>2022</v>
      </c>
      <c r="M42898">
        <v>1</v>
      </c>
      <c r="N42898">
        <v>2</v>
      </c>
      <c r="R42898">
        <v>9</v>
      </c>
      <c r="S42898" s="1" t="s">
        <v>258</v>
      </c>
      <c r="T42898">
        <v>2</v>
      </c>
      <c r="AF42898" s="1" t="s">
        <v>258</v>
      </c>
      <c r="AL42898" s="1" t="s">
        <v>258</v>
      </c>
      <c r="AM42898" s="1" t="s">
        <v>258</v>
      </c>
      <c r="AW42898" s="1" t="s">
        <v>258</v>
      </c>
      <c r="AZ42898">
        <v>540808201</v>
      </c>
      <c r="BA42898">
        <v>206745.63499840099</v>
      </c>
    </row>
    <row r="42899" spans="1:53" x14ac:dyDescent="0.35">
      <c r="A42899">
        <v>2023</v>
      </c>
      <c r="B42899">
        <v>5408</v>
      </c>
      <c r="C42899">
        <v>82</v>
      </c>
      <c r="D42899">
        <v>1</v>
      </c>
      <c r="E42899" s="1" t="s">
        <v>258</v>
      </c>
      <c r="F42899">
        <v>10</v>
      </c>
      <c r="G42899">
        <v>1</v>
      </c>
      <c r="H42899">
        <v>1</v>
      </c>
      <c r="I42899">
        <v>1</v>
      </c>
      <c r="J42899">
        <v>23</v>
      </c>
      <c r="K42899">
        <v>7</v>
      </c>
      <c r="L42899">
        <v>2016</v>
      </c>
      <c r="M42899">
        <v>7</v>
      </c>
      <c r="N42899">
        <v>1</v>
      </c>
      <c r="O42899">
        <v>1</v>
      </c>
      <c r="P42899">
        <v>12</v>
      </c>
      <c r="Q42899">
        <v>14</v>
      </c>
      <c r="R42899">
        <v>2</v>
      </c>
      <c r="S42899" s="1" t="s">
        <v>258</v>
      </c>
      <c r="T42899">
        <v>1</v>
      </c>
      <c r="U42899">
        <v>1</v>
      </c>
      <c r="V42899">
        <v>3</v>
      </c>
      <c r="W42899">
        <v>1</v>
      </c>
      <c r="X42899">
        <v>1</v>
      </c>
      <c r="Y42899">
        <v>1</v>
      </c>
      <c r="Z42899">
        <v>1</v>
      </c>
      <c r="AA42899">
        <v>2</v>
      </c>
      <c r="AF42899" s="1" t="s">
        <v>258</v>
      </c>
      <c r="AL42899" s="1" t="s">
        <v>258</v>
      </c>
      <c r="AM42899" s="1" t="s">
        <v>258</v>
      </c>
      <c r="AN42899">
        <v>2</v>
      </c>
      <c r="AO42899">
        <v>1</v>
      </c>
      <c r="AP42899">
        <v>3</v>
      </c>
      <c r="AR42899">
        <v>1</v>
      </c>
      <c r="AS42899">
        <v>1</v>
      </c>
      <c r="AT42899">
        <v>2</v>
      </c>
      <c r="AU42899">
        <v>1</v>
      </c>
      <c r="AV42899">
        <v>2</v>
      </c>
      <c r="AW42899" s="1" t="s">
        <v>384</v>
      </c>
      <c r="AX42899">
        <v>1</v>
      </c>
      <c r="AY42899">
        <v>1</v>
      </c>
      <c r="AZ42899">
        <v>540808201</v>
      </c>
      <c r="BA42899">
        <v>332168.75484402402</v>
      </c>
    </row>
    <row r="42900" spans="1:53" x14ac:dyDescent="0.35">
      <c r="A42900">
        <v>2023</v>
      </c>
      <c r="B42900">
        <v>5408</v>
      </c>
      <c r="C42900">
        <v>82</v>
      </c>
      <c r="D42900">
        <v>1</v>
      </c>
      <c r="E42900" s="1" t="s">
        <v>258</v>
      </c>
      <c r="F42900">
        <v>12</v>
      </c>
      <c r="G42900">
        <v>11</v>
      </c>
      <c r="H42900">
        <v>1</v>
      </c>
      <c r="I42900">
        <v>1</v>
      </c>
      <c r="J42900">
        <v>22</v>
      </c>
      <c r="K42900">
        <v>11</v>
      </c>
      <c r="L42900">
        <v>2020</v>
      </c>
      <c r="M42900">
        <v>2</v>
      </c>
      <c r="N42900">
        <v>2</v>
      </c>
      <c r="R42900">
        <v>2</v>
      </c>
      <c r="S42900" s="1" t="s">
        <v>258</v>
      </c>
      <c r="T42900">
        <v>1</v>
      </c>
      <c r="U42900">
        <v>2</v>
      </c>
      <c r="W42900">
        <v>1</v>
      </c>
      <c r="X42900">
        <v>1</v>
      </c>
      <c r="Y42900">
        <v>1</v>
      </c>
      <c r="Z42900">
        <v>1</v>
      </c>
      <c r="AF42900" s="1" t="s">
        <v>258</v>
      </c>
      <c r="AL42900" s="1" t="s">
        <v>258</v>
      </c>
      <c r="AM42900" s="1" t="s">
        <v>258</v>
      </c>
      <c r="AW42900" s="1" t="s">
        <v>258</v>
      </c>
      <c r="AX42900">
        <v>1</v>
      </c>
      <c r="AY42900">
        <v>5</v>
      </c>
      <c r="AZ42900">
        <v>540808201</v>
      </c>
      <c r="BA42900">
        <v>195519.17834442999</v>
      </c>
    </row>
    <row r="42901" spans="1:53" x14ac:dyDescent="0.35">
      <c r="A42901">
        <v>2023</v>
      </c>
      <c r="B42901">
        <v>5408</v>
      </c>
      <c r="C42901">
        <v>83</v>
      </c>
      <c r="D42901">
        <v>1</v>
      </c>
      <c r="E42901" s="1" t="s">
        <v>258</v>
      </c>
      <c r="F42901">
        <v>3</v>
      </c>
      <c r="G42901">
        <v>2</v>
      </c>
      <c r="H42901">
        <v>1</v>
      </c>
      <c r="I42901">
        <v>1</v>
      </c>
      <c r="J42901">
        <v>9</v>
      </c>
      <c r="K42901">
        <v>6</v>
      </c>
      <c r="L42901">
        <v>2013</v>
      </c>
      <c r="M42901">
        <v>10</v>
      </c>
      <c r="N42901">
        <v>1</v>
      </c>
      <c r="O42901">
        <v>1</v>
      </c>
      <c r="P42901">
        <v>12</v>
      </c>
      <c r="Q42901">
        <v>10</v>
      </c>
      <c r="R42901">
        <v>1</v>
      </c>
      <c r="S42901" s="1" t="s">
        <v>259</v>
      </c>
      <c r="T42901">
        <v>1</v>
      </c>
      <c r="U42901">
        <v>1</v>
      </c>
      <c r="V42901">
        <v>2</v>
      </c>
      <c r="W42901">
        <v>1</v>
      </c>
      <c r="X42901">
        <v>3</v>
      </c>
      <c r="Y42901">
        <v>1</v>
      </c>
      <c r="Z42901">
        <v>1</v>
      </c>
      <c r="AA42901">
        <v>2</v>
      </c>
      <c r="AF42901" s="1" t="s">
        <v>258</v>
      </c>
      <c r="AL42901" s="1" t="s">
        <v>258</v>
      </c>
      <c r="AM42901" s="1" t="s">
        <v>258</v>
      </c>
      <c r="AN42901">
        <v>2</v>
      </c>
      <c r="AO42901">
        <v>1</v>
      </c>
      <c r="AP42901">
        <v>1</v>
      </c>
      <c r="AQ42901">
        <v>2</v>
      </c>
      <c r="AR42901">
        <v>1</v>
      </c>
      <c r="AS42901">
        <v>1</v>
      </c>
      <c r="AT42901">
        <v>1</v>
      </c>
      <c r="AU42901">
        <v>2</v>
      </c>
      <c r="AV42901">
        <v>2</v>
      </c>
      <c r="AW42901" s="1" t="s">
        <v>269</v>
      </c>
      <c r="AX42901">
        <v>1</v>
      </c>
      <c r="AY42901">
        <v>1</v>
      </c>
      <c r="AZ42901">
        <v>540808301</v>
      </c>
      <c r="BA42901">
        <v>344247.10484412301</v>
      </c>
    </row>
    <row r="42902" spans="1:53" x14ac:dyDescent="0.35">
      <c r="A42902">
        <v>2023</v>
      </c>
      <c r="B42902">
        <v>5408</v>
      </c>
      <c r="C42902">
        <v>83</v>
      </c>
      <c r="D42902">
        <v>1</v>
      </c>
      <c r="E42902" s="1" t="s">
        <v>258</v>
      </c>
      <c r="F42902">
        <v>4</v>
      </c>
      <c r="G42902">
        <v>2</v>
      </c>
      <c r="H42902">
        <v>1</v>
      </c>
      <c r="I42902">
        <v>1</v>
      </c>
      <c r="J42902">
        <v>2</v>
      </c>
      <c r="K42902">
        <v>2</v>
      </c>
      <c r="L42902">
        <v>2015</v>
      </c>
      <c r="M42902">
        <v>8</v>
      </c>
      <c r="N42902">
        <v>2</v>
      </c>
      <c r="R42902">
        <v>9</v>
      </c>
      <c r="S42902" s="1" t="s">
        <v>258</v>
      </c>
      <c r="T42902">
        <v>1</v>
      </c>
      <c r="U42902">
        <v>1</v>
      </c>
      <c r="V42902">
        <v>2</v>
      </c>
      <c r="W42902">
        <v>1</v>
      </c>
      <c r="X42902">
        <v>3</v>
      </c>
      <c r="Y42902">
        <v>1</v>
      </c>
      <c r="Z42902">
        <v>1</v>
      </c>
      <c r="AA42902">
        <v>2</v>
      </c>
      <c r="AF42902" s="1" t="s">
        <v>258</v>
      </c>
      <c r="AL42902" s="1" t="s">
        <v>258</v>
      </c>
      <c r="AM42902" s="1" t="s">
        <v>258</v>
      </c>
      <c r="AN42902">
        <v>2</v>
      </c>
      <c r="AO42902">
        <v>1</v>
      </c>
      <c r="AP42902">
        <v>3</v>
      </c>
      <c r="AR42902">
        <v>1</v>
      </c>
      <c r="AS42902">
        <v>1</v>
      </c>
      <c r="AT42902">
        <v>1</v>
      </c>
      <c r="AU42902">
        <v>2</v>
      </c>
      <c r="AV42902">
        <v>2</v>
      </c>
      <c r="AW42902" s="1" t="s">
        <v>269</v>
      </c>
      <c r="AX42902">
        <v>1</v>
      </c>
      <c r="AY42902">
        <v>1</v>
      </c>
      <c r="AZ42902">
        <v>540808301</v>
      </c>
      <c r="BA42902">
        <v>372369.69639288099</v>
      </c>
    </row>
    <row r="42903" spans="1:53" x14ac:dyDescent="0.35">
      <c r="A42903">
        <v>2023</v>
      </c>
      <c r="B42903">
        <v>5408</v>
      </c>
      <c r="C42903">
        <v>108</v>
      </c>
      <c r="D42903">
        <v>1</v>
      </c>
      <c r="E42903" s="1" t="s">
        <v>258</v>
      </c>
      <c r="F42903">
        <v>6</v>
      </c>
      <c r="G42903">
        <v>5</v>
      </c>
      <c r="H42903">
        <v>1</v>
      </c>
      <c r="I42903">
        <v>1</v>
      </c>
      <c r="J42903">
        <v>23</v>
      </c>
      <c r="K42903">
        <v>9</v>
      </c>
      <c r="L42903">
        <v>2018</v>
      </c>
      <c r="M42903">
        <v>4</v>
      </c>
      <c r="N42903">
        <v>2</v>
      </c>
      <c r="R42903">
        <v>2</v>
      </c>
      <c r="S42903" s="1" t="s">
        <v>258</v>
      </c>
      <c r="T42903">
        <v>1</v>
      </c>
      <c r="U42903">
        <v>2</v>
      </c>
      <c r="W42903">
        <v>1</v>
      </c>
      <c r="X42903">
        <v>3</v>
      </c>
      <c r="Y42903">
        <v>1</v>
      </c>
      <c r="Z42903">
        <v>1</v>
      </c>
      <c r="AA42903">
        <v>2</v>
      </c>
      <c r="AF42903" s="1" t="s">
        <v>258</v>
      </c>
      <c r="AL42903" s="1" t="s">
        <v>258</v>
      </c>
      <c r="AM42903" s="1" t="s">
        <v>258</v>
      </c>
      <c r="AN42903">
        <v>2</v>
      </c>
      <c r="AO42903">
        <v>1</v>
      </c>
      <c r="AW42903" s="1" t="s">
        <v>258</v>
      </c>
      <c r="AX42903">
        <v>1</v>
      </c>
      <c r="AY42903">
        <v>1</v>
      </c>
      <c r="AZ42903">
        <v>540810801</v>
      </c>
      <c r="BA42903">
        <v>206745.63499840099</v>
      </c>
    </row>
    <row r="42904" spans="1:53" x14ac:dyDescent="0.35">
      <c r="A42904">
        <v>2023</v>
      </c>
      <c r="B42904">
        <v>5408</v>
      </c>
      <c r="C42904">
        <v>108</v>
      </c>
      <c r="D42904">
        <v>1</v>
      </c>
      <c r="E42904" s="1" t="s">
        <v>258</v>
      </c>
      <c r="F42904">
        <v>7</v>
      </c>
      <c r="G42904">
        <v>5</v>
      </c>
      <c r="H42904">
        <v>1</v>
      </c>
      <c r="I42904">
        <v>1</v>
      </c>
      <c r="J42904">
        <v>27</v>
      </c>
      <c r="K42904">
        <v>8</v>
      </c>
      <c r="L42904">
        <v>2020</v>
      </c>
      <c r="M42904">
        <v>3</v>
      </c>
      <c r="N42904">
        <v>2</v>
      </c>
      <c r="R42904">
        <v>9</v>
      </c>
      <c r="S42904" s="1" t="s">
        <v>258</v>
      </c>
      <c r="T42904">
        <v>1</v>
      </c>
      <c r="U42904">
        <v>2</v>
      </c>
      <c r="W42904">
        <v>1</v>
      </c>
      <c r="X42904">
        <v>3</v>
      </c>
      <c r="Y42904">
        <v>1</v>
      </c>
      <c r="Z42904">
        <v>1</v>
      </c>
      <c r="AA42904">
        <v>2</v>
      </c>
      <c r="AF42904" s="1" t="s">
        <v>258</v>
      </c>
      <c r="AL42904" s="1" t="s">
        <v>258</v>
      </c>
      <c r="AM42904" s="1" t="s">
        <v>258</v>
      </c>
      <c r="AN42904">
        <v>2</v>
      </c>
      <c r="AO42904">
        <v>1</v>
      </c>
      <c r="AW42904" s="1" t="s">
        <v>258</v>
      </c>
      <c r="AX42904">
        <v>2</v>
      </c>
      <c r="AY42904">
        <v>1</v>
      </c>
      <c r="AZ42904">
        <v>540810801</v>
      </c>
      <c r="BA42904">
        <v>206745.63499840099</v>
      </c>
    </row>
    <row r="42905" spans="1:53" x14ac:dyDescent="0.35">
      <c r="A42905">
        <v>2023</v>
      </c>
      <c r="B42905">
        <v>5408</v>
      </c>
      <c r="C42905">
        <v>108</v>
      </c>
      <c r="D42905">
        <v>1</v>
      </c>
      <c r="E42905" s="1" t="s">
        <v>258</v>
      </c>
      <c r="F42905">
        <v>8</v>
      </c>
      <c r="G42905">
        <v>5</v>
      </c>
      <c r="H42905">
        <v>1</v>
      </c>
      <c r="I42905">
        <v>1</v>
      </c>
      <c r="J42905">
        <v>11</v>
      </c>
      <c r="K42905">
        <v>7</v>
      </c>
      <c r="L42905">
        <v>2013</v>
      </c>
      <c r="M42905">
        <v>10</v>
      </c>
      <c r="N42905">
        <v>2</v>
      </c>
      <c r="R42905">
        <v>9</v>
      </c>
      <c r="S42905" s="1" t="s">
        <v>258</v>
      </c>
      <c r="T42905">
        <v>1</v>
      </c>
      <c r="U42905">
        <v>1</v>
      </c>
      <c r="V42905">
        <v>1</v>
      </c>
      <c r="W42905">
        <v>1</v>
      </c>
      <c r="X42905">
        <v>3</v>
      </c>
      <c r="Y42905">
        <v>1</v>
      </c>
      <c r="Z42905">
        <v>1</v>
      </c>
      <c r="AA42905">
        <v>2</v>
      </c>
      <c r="AF42905" s="1" t="s">
        <v>258</v>
      </c>
      <c r="AL42905" s="1" t="s">
        <v>258</v>
      </c>
      <c r="AM42905" s="1" t="s">
        <v>258</v>
      </c>
      <c r="AN42905">
        <v>2</v>
      </c>
      <c r="AO42905">
        <v>1</v>
      </c>
      <c r="AP42905">
        <v>1</v>
      </c>
      <c r="AQ42905">
        <v>2</v>
      </c>
      <c r="AR42905">
        <v>1</v>
      </c>
      <c r="AS42905">
        <v>1</v>
      </c>
      <c r="AT42905">
        <v>1</v>
      </c>
      <c r="AU42905">
        <v>2</v>
      </c>
      <c r="AV42905">
        <v>2</v>
      </c>
      <c r="AW42905" s="1" t="s">
        <v>262</v>
      </c>
      <c r="AX42905">
        <v>1</v>
      </c>
      <c r="AY42905">
        <v>1</v>
      </c>
      <c r="AZ42905">
        <v>540810801</v>
      </c>
      <c r="BA42905">
        <v>342660.92461660999</v>
      </c>
    </row>
    <row r="42906" spans="1:53" x14ac:dyDescent="0.35">
      <c r="A42906">
        <v>2023</v>
      </c>
      <c r="B42906">
        <v>5408</v>
      </c>
      <c r="C42906">
        <v>125</v>
      </c>
      <c r="D42906">
        <v>1</v>
      </c>
      <c r="E42906" s="1" t="s">
        <v>258</v>
      </c>
      <c r="F42906">
        <v>5</v>
      </c>
      <c r="G42906">
        <v>2</v>
      </c>
      <c r="H42906">
        <v>1</v>
      </c>
      <c r="I42906">
        <v>1</v>
      </c>
      <c r="J42906">
        <v>7</v>
      </c>
      <c r="K42906">
        <v>1</v>
      </c>
      <c r="L42906">
        <v>2013</v>
      </c>
      <c r="M42906">
        <v>10</v>
      </c>
      <c r="N42906">
        <v>2</v>
      </c>
      <c r="R42906">
        <v>2</v>
      </c>
      <c r="S42906" s="1" t="s">
        <v>258</v>
      </c>
      <c r="T42906">
        <v>1</v>
      </c>
      <c r="U42906">
        <v>1</v>
      </c>
      <c r="V42906">
        <v>1</v>
      </c>
      <c r="W42906">
        <v>1</v>
      </c>
      <c r="X42906">
        <v>3</v>
      </c>
      <c r="Y42906">
        <v>1</v>
      </c>
      <c r="Z42906">
        <v>1</v>
      </c>
      <c r="AA42906">
        <v>1</v>
      </c>
      <c r="AB42906">
        <v>2</v>
      </c>
      <c r="AC42906">
        <v>5</v>
      </c>
      <c r="AD42906">
        <v>10</v>
      </c>
      <c r="AE42906">
        <v>1</v>
      </c>
      <c r="AF42906" s="1" t="s">
        <v>389</v>
      </c>
      <c r="AG42906">
        <v>2</v>
      </c>
      <c r="AH42906">
        <v>5</v>
      </c>
      <c r="AI42906">
        <v>10</v>
      </c>
      <c r="AJ42906">
        <v>2</v>
      </c>
      <c r="AK42906">
        <v>1</v>
      </c>
      <c r="AL42906" s="1" t="s">
        <v>258</v>
      </c>
      <c r="AM42906" s="1" t="s">
        <v>258</v>
      </c>
      <c r="AN42906">
        <v>2</v>
      </c>
      <c r="AO42906">
        <v>2</v>
      </c>
      <c r="AP42906">
        <v>1</v>
      </c>
      <c r="AQ42906">
        <v>2</v>
      </c>
      <c r="AR42906">
        <v>1</v>
      </c>
      <c r="AS42906">
        <v>1</v>
      </c>
      <c r="AT42906">
        <v>1</v>
      </c>
      <c r="AU42906">
        <v>1</v>
      </c>
      <c r="AV42906">
        <v>2</v>
      </c>
      <c r="AW42906" s="1" t="s">
        <v>303</v>
      </c>
      <c r="AX42906">
        <v>1</v>
      </c>
      <c r="AY42906">
        <v>5</v>
      </c>
      <c r="AZ42906">
        <v>540812501</v>
      </c>
      <c r="BA42906">
        <v>344247.10484412301</v>
      </c>
    </row>
    <row r="42907" spans="1:53" x14ac:dyDescent="0.35">
      <c r="A42907">
        <v>2023</v>
      </c>
      <c r="B42907">
        <v>5408</v>
      </c>
      <c r="C42907">
        <v>125</v>
      </c>
      <c r="D42907">
        <v>1</v>
      </c>
      <c r="E42907" s="1" t="s">
        <v>258</v>
      </c>
      <c r="F42907">
        <v>6</v>
      </c>
      <c r="G42907">
        <v>2</v>
      </c>
      <c r="H42907">
        <v>1</v>
      </c>
      <c r="I42907">
        <v>1</v>
      </c>
      <c r="J42907">
        <v>8</v>
      </c>
      <c r="K42907">
        <v>3</v>
      </c>
      <c r="L42907">
        <v>2017</v>
      </c>
      <c r="M42907">
        <v>6</v>
      </c>
      <c r="N42907">
        <v>2</v>
      </c>
      <c r="R42907">
        <v>9</v>
      </c>
      <c r="S42907" s="1" t="s">
        <v>258</v>
      </c>
      <c r="T42907">
        <v>1</v>
      </c>
      <c r="U42907">
        <v>1</v>
      </c>
      <c r="V42907">
        <v>1</v>
      </c>
      <c r="W42907">
        <v>1</v>
      </c>
      <c r="X42907">
        <v>3</v>
      </c>
      <c r="Y42907">
        <v>1</v>
      </c>
      <c r="Z42907">
        <v>1</v>
      </c>
      <c r="AA42907">
        <v>2</v>
      </c>
      <c r="AF42907" s="1" t="s">
        <v>258</v>
      </c>
      <c r="AL42907" s="1" t="s">
        <v>258</v>
      </c>
      <c r="AM42907" s="1" t="s">
        <v>258</v>
      </c>
      <c r="AN42907">
        <v>2</v>
      </c>
      <c r="AO42907">
        <v>2</v>
      </c>
      <c r="AP42907">
        <v>3</v>
      </c>
      <c r="AR42907">
        <v>1</v>
      </c>
      <c r="AS42907">
        <v>1</v>
      </c>
      <c r="AT42907">
        <v>1</v>
      </c>
      <c r="AU42907">
        <v>1</v>
      </c>
      <c r="AV42907">
        <v>2</v>
      </c>
      <c r="AW42907" s="1" t="s">
        <v>303</v>
      </c>
      <c r="AX42907">
        <v>1</v>
      </c>
      <c r="AY42907">
        <v>5</v>
      </c>
      <c r="AZ42907">
        <v>540812501</v>
      </c>
      <c r="BA42907">
        <v>372369.69639288099</v>
      </c>
    </row>
    <row r="42908" spans="1:53" x14ac:dyDescent="0.35">
      <c r="A42908">
        <v>2023</v>
      </c>
      <c r="B42908">
        <v>5408</v>
      </c>
      <c r="C42908">
        <v>127</v>
      </c>
      <c r="D42908">
        <v>1</v>
      </c>
      <c r="E42908" s="1" t="s">
        <v>258</v>
      </c>
      <c r="F42908">
        <v>3</v>
      </c>
      <c r="G42908">
        <v>2</v>
      </c>
      <c r="H42908">
        <v>1</v>
      </c>
      <c r="I42908">
        <v>1</v>
      </c>
      <c r="J42908">
        <v>18</v>
      </c>
      <c r="K42908">
        <v>2</v>
      </c>
      <c r="L42908">
        <v>2021</v>
      </c>
      <c r="M42908">
        <v>2</v>
      </c>
      <c r="N42908">
        <v>2</v>
      </c>
      <c r="R42908">
        <v>2</v>
      </c>
      <c r="S42908" s="1" t="s">
        <v>258</v>
      </c>
      <c r="T42908">
        <v>1</v>
      </c>
      <c r="U42908">
        <v>1</v>
      </c>
      <c r="V42908">
        <v>1</v>
      </c>
      <c r="W42908">
        <v>1</v>
      </c>
      <c r="X42908">
        <v>0</v>
      </c>
      <c r="Y42908">
        <v>1</v>
      </c>
      <c r="Z42908">
        <v>1</v>
      </c>
      <c r="AF42908" s="1" t="s">
        <v>258</v>
      </c>
      <c r="AL42908" s="1" t="s">
        <v>258</v>
      </c>
      <c r="AM42908" s="1" t="s">
        <v>258</v>
      </c>
      <c r="AW42908" s="1" t="s">
        <v>258</v>
      </c>
      <c r="AX42908">
        <v>2</v>
      </c>
      <c r="AY42908">
        <v>1</v>
      </c>
      <c r="AZ42908">
        <v>540812701</v>
      </c>
      <c r="BA42908">
        <v>206745.63499840099</v>
      </c>
    </row>
    <row r="42909" spans="1:53" x14ac:dyDescent="0.35">
      <c r="A42909">
        <v>2023</v>
      </c>
      <c r="B42909">
        <v>5408</v>
      </c>
      <c r="C42909">
        <v>127</v>
      </c>
      <c r="D42909">
        <v>1</v>
      </c>
      <c r="E42909" s="1" t="s">
        <v>258</v>
      </c>
      <c r="F42909">
        <v>4</v>
      </c>
      <c r="G42909">
        <v>2</v>
      </c>
      <c r="H42909">
        <v>1</v>
      </c>
      <c r="I42909">
        <v>1</v>
      </c>
      <c r="J42909">
        <v>22</v>
      </c>
      <c r="K42909">
        <v>9</v>
      </c>
      <c r="L42909">
        <v>2014</v>
      </c>
      <c r="M42909">
        <v>8</v>
      </c>
      <c r="N42909">
        <v>2</v>
      </c>
      <c r="R42909">
        <v>9</v>
      </c>
      <c r="S42909" s="1" t="s">
        <v>258</v>
      </c>
      <c r="T42909">
        <v>1</v>
      </c>
      <c r="U42909">
        <v>1</v>
      </c>
      <c r="V42909">
        <v>2</v>
      </c>
      <c r="W42909">
        <v>1</v>
      </c>
      <c r="X42909">
        <v>0</v>
      </c>
      <c r="Y42909">
        <v>1</v>
      </c>
      <c r="Z42909">
        <v>1</v>
      </c>
      <c r="AA42909">
        <v>2</v>
      </c>
      <c r="AF42909" s="1" t="s">
        <v>258</v>
      </c>
      <c r="AL42909" s="1" t="s">
        <v>258</v>
      </c>
      <c r="AM42909" s="1" t="s">
        <v>258</v>
      </c>
      <c r="AN42909">
        <v>2</v>
      </c>
      <c r="AO42909">
        <v>2</v>
      </c>
      <c r="AP42909">
        <v>1</v>
      </c>
      <c r="AQ42909">
        <v>2</v>
      </c>
      <c r="AR42909">
        <v>1</v>
      </c>
      <c r="AS42909">
        <v>1</v>
      </c>
      <c r="AT42909">
        <v>1</v>
      </c>
      <c r="AU42909">
        <v>2</v>
      </c>
      <c r="AV42909">
        <v>2</v>
      </c>
      <c r="AW42909" s="1" t="s">
        <v>419</v>
      </c>
      <c r="AX42909">
        <v>1</v>
      </c>
      <c r="AY42909">
        <v>1</v>
      </c>
      <c r="AZ42909">
        <v>540812701</v>
      </c>
      <c r="BA42909">
        <v>372369.69639288099</v>
      </c>
    </row>
    <row r="42910" spans="1:53" x14ac:dyDescent="0.35">
      <c r="A42910">
        <v>2023</v>
      </c>
      <c r="B42910">
        <v>5408</v>
      </c>
      <c r="C42910">
        <v>127</v>
      </c>
      <c r="D42910">
        <v>1</v>
      </c>
      <c r="E42910" s="1" t="s">
        <v>258</v>
      </c>
      <c r="F42910">
        <v>5</v>
      </c>
      <c r="G42910">
        <v>2</v>
      </c>
      <c r="H42910">
        <v>1</v>
      </c>
      <c r="I42910">
        <v>1</v>
      </c>
      <c r="J42910">
        <v>4</v>
      </c>
      <c r="K42910">
        <v>12</v>
      </c>
      <c r="L42910">
        <v>2017</v>
      </c>
      <c r="M42910">
        <v>5</v>
      </c>
      <c r="N42910">
        <v>2</v>
      </c>
      <c r="R42910">
        <v>9</v>
      </c>
      <c r="S42910" s="1" t="s">
        <v>258</v>
      </c>
      <c r="T42910">
        <v>1</v>
      </c>
      <c r="U42910">
        <v>1</v>
      </c>
      <c r="V42910">
        <v>2</v>
      </c>
      <c r="W42910">
        <v>1</v>
      </c>
      <c r="X42910">
        <v>0</v>
      </c>
      <c r="Y42910">
        <v>1</v>
      </c>
      <c r="Z42910">
        <v>1</v>
      </c>
      <c r="AA42910">
        <v>2</v>
      </c>
      <c r="AF42910" s="1" t="s">
        <v>258</v>
      </c>
      <c r="AL42910" s="1" t="s">
        <v>258</v>
      </c>
      <c r="AM42910" s="1" t="s">
        <v>258</v>
      </c>
      <c r="AN42910">
        <v>2</v>
      </c>
      <c r="AO42910">
        <v>1</v>
      </c>
      <c r="AW42910" s="1" t="s">
        <v>258</v>
      </c>
      <c r="AX42910">
        <v>1</v>
      </c>
      <c r="AY42910">
        <v>1</v>
      </c>
      <c r="AZ42910">
        <v>540812701</v>
      </c>
      <c r="BA42910">
        <v>332168.75484402402</v>
      </c>
    </row>
    <row r="42911" spans="1:53" x14ac:dyDescent="0.35">
      <c r="A42911">
        <v>2023</v>
      </c>
      <c r="B42911">
        <v>5408</v>
      </c>
      <c r="C42911">
        <v>139</v>
      </c>
      <c r="D42911">
        <v>1</v>
      </c>
      <c r="E42911" s="1" t="s">
        <v>258</v>
      </c>
      <c r="F42911">
        <v>3</v>
      </c>
      <c r="G42911">
        <v>2</v>
      </c>
      <c r="H42911">
        <v>1</v>
      </c>
      <c r="I42911">
        <v>1</v>
      </c>
      <c r="J42911">
        <v>5</v>
      </c>
      <c r="K42911">
        <v>12</v>
      </c>
      <c r="L42911">
        <v>2020</v>
      </c>
      <c r="M42911">
        <v>2</v>
      </c>
      <c r="N42911">
        <v>1</v>
      </c>
      <c r="O42911">
        <v>1</v>
      </c>
      <c r="P42911">
        <v>5</v>
      </c>
      <c r="Q42911">
        <v>14</v>
      </c>
      <c r="R42911">
        <v>1</v>
      </c>
      <c r="S42911" s="1" t="s">
        <v>259</v>
      </c>
      <c r="T42911">
        <v>1</v>
      </c>
      <c r="U42911">
        <v>1</v>
      </c>
      <c r="V42911">
        <v>2</v>
      </c>
      <c r="W42911">
        <v>1</v>
      </c>
      <c r="X42911">
        <v>1</v>
      </c>
      <c r="Y42911">
        <v>1</v>
      </c>
      <c r="Z42911">
        <v>1</v>
      </c>
      <c r="AF42911" s="1" t="s">
        <v>258</v>
      </c>
      <c r="AL42911" s="1" t="s">
        <v>258</v>
      </c>
      <c r="AM42911" s="1" t="s">
        <v>258</v>
      </c>
      <c r="AW42911" s="1" t="s">
        <v>258</v>
      </c>
      <c r="AX42911">
        <v>1</v>
      </c>
      <c r="AY42911">
        <v>1</v>
      </c>
      <c r="AZ42911">
        <v>540813901</v>
      </c>
      <c r="BA42911">
        <v>195519.17834442999</v>
      </c>
    </row>
    <row r="42912" spans="1:53" x14ac:dyDescent="0.35">
      <c r="A42912">
        <v>2023</v>
      </c>
      <c r="B42912">
        <v>5408</v>
      </c>
      <c r="C42912">
        <v>167</v>
      </c>
      <c r="D42912">
        <v>1</v>
      </c>
      <c r="E42912" s="1" t="s">
        <v>258</v>
      </c>
      <c r="F42912">
        <v>2</v>
      </c>
      <c r="G42912">
        <v>1</v>
      </c>
      <c r="H42912">
        <v>1</v>
      </c>
      <c r="I42912">
        <v>1</v>
      </c>
      <c r="J42912">
        <v>16</v>
      </c>
      <c r="K42912">
        <v>4</v>
      </c>
      <c r="L42912">
        <v>2017</v>
      </c>
      <c r="M42912">
        <v>6</v>
      </c>
      <c r="N42912">
        <v>1</v>
      </c>
      <c r="O42912">
        <v>1</v>
      </c>
      <c r="P42912">
        <v>1</v>
      </c>
      <c r="Q42912">
        <v>10</v>
      </c>
      <c r="R42912">
        <v>1</v>
      </c>
      <c r="S42912" s="1" t="s">
        <v>259</v>
      </c>
      <c r="T42912">
        <v>1</v>
      </c>
      <c r="U42912">
        <v>1</v>
      </c>
      <c r="V42912">
        <v>3</v>
      </c>
      <c r="W42912">
        <v>1</v>
      </c>
      <c r="X42912">
        <v>2</v>
      </c>
      <c r="Y42912">
        <v>1</v>
      </c>
      <c r="Z42912">
        <v>1</v>
      </c>
      <c r="AA42912">
        <v>2</v>
      </c>
      <c r="AF42912" s="1" t="s">
        <v>258</v>
      </c>
      <c r="AL42912" s="1" t="s">
        <v>258</v>
      </c>
      <c r="AM42912" s="1" t="s">
        <v>258</v>
      </c>
      <c r="AN42912">
        <v>2</v>
      </c>
      <c r="AO42912">
        <v>1</v>
      </c>
      <c r="AP42912">
        <v>3</v>
      </c>
      <c r="AR42912">
        <v>1</v>
      </c>
      <c r="AS42912">
        <v>1</v>
      </c>
      <c r="AT42912">
        <v>1</v>
      </c>
      <c r="AU42912">
        <v>1</v>
      </c>
      <c r="AV42912">
        <v>2</v>
      </c>
      <c r="AW42912" s="1" t="s">
        <v>269</v>
      </c>
      <c r="AX42912">
        <v>1</v>
      </c>
      <c r="AY42912">
        <v>1</v>
      </c>
      <c r="AZ42912">
        <v>540816701</v>
      </c>
      <c r="BA42912">
        <v>332168.75484402402</v>
      </c>
    </row>
    <row r="42913" spans="1:53" x14ac:dyDescent="0.35">
      <c r="A42913">
        <v>2023</v>
      </c>
      <c r="B42913">
        <v>5408</v>
      </c>
      <c r="C42913">
        <v>167</v>
      </c>
      <c r="D42913">
        <v>1</v>
      </c>
      <c r="E42913" s="1" t="s">
        <v>258</v>
      </c>
      <c r="F42913">
        <v>3</v>
      </c>
      <c r="G42913">
        <v>1</v>
      </c>
      <c r="H42913">
        <v>1</v>
      </c>
      <c r="I42913">
        <v>1</v>
      </c>
      <c r="J42913">
        <v>13</v>
      </c>
      <c r="K42913">
        <v>1</v>
      </c>
      <c r="L42913">
        <v>2023</v>
      </c>
      <c r="M42913">
        <v>0</v>
      </c>
      <c r="N42913">
        <v>2</v>
      </c>
      <c r="R42913">
        <v>9</v>
      </c>
      <c r="S42913" s="1" t="s">
        <v>258</v>
      </c>
      <c r="AF42913" s="1" t="s">
        <v>258</v>
      </c>
      <c r="AL42913" s="1" t="s">
        <v>258</v>
      </c>
      <c r="AM42913" s="1" t="s">
        <v>258</v>
      </c>
      <c r="AW42913" s="1" t="s">
        <v>258</v>
      </c>
      <c r="AZ42913">
        <v>540816701</v>
      </c>
      <c r="BA42913">
        <v>206745.63499840099</v>
      </c>
    </row>
    <row r="42914" spans="1:53" x14ac:dyDescent="0.35">
      <c r="A42914">
        <v>2023</v>
      </c>
      <c r="B42914">
        <v>5408</v>
      </c>
      <c r="C42914">
        <v>175</v>
      </c>
      <c r="D42914">
        <v>1</v>
      </c>
      <c r="E42914" s="1" t="s">
        <v>258</v>
      </c>
      <c r="F42914">
        <v>3</v>
      </c>
      <c r="G42914">
        <v>2</v>
      </c>
      <c r="H42914">
        <v>1</v>
      </c>
      <c r="I42914">
        <v>1</v>
      </c>
      <c r="J42914">
        <v>7</v>
      </c>
      <c r="K42914">
        <v>5</v>
      </c>
      <c r="L42914">
        <v>2022</v>
      </c>
      <c r="M42914">
        <v>1</v>
      </c>
      <c r="N42914">
        <v>2</v>
      </c>
      <c r="R42914">
        <v>1</v>
      </c>
      <c r="S42914" s="1" t="s">
        <v>259</v>
      </c>
      <c r="T42914">
        <v>1</v>
      </c>
      <c r="U42914">
        <v>2</v>
      </c>
      <c r="W42914">
        <v>1</v>
      </c>
      <c r="X42914">
        <v>3</v>
      </c>
      <c r="Y42914">
        <v>1</v>
      </c>
      <c r="Z42914">
        <v>1</v>
      </c>
      <c r="AF42914" s="1" t="s">
        <v>258</v>
      </c>
      <c r="AL42914" s="1" t="s">
        <v>258</v>
      </c>
      <c r="AM42914" s="1" t="s">
        <v>258</v>
      </c>
      <c r="AW42914" s="1" t="s">
        <v>258</v>
      </c>
      <c r="AX42914">
        <v>1</v>
      </c>
      <c r="AY42914">
        <v>3</v>
      </c>
      <c r="AZ42914">
        <v>540817501</v>
      </c>
      <c r="BA42914">
        <v>206745.63499840099</v>
      </c>
    </row>
    <row r="42915" spans="1:53" x14ac:dyDescent="0.35">
      <c r="A42915">
        <v>2023</v>
      </c>
      <c r="B42915">
        <v>5409</v>
      </c>
      <c r="C42915">
        <v>34</v>
      </c>
      <c r="D42915">
        <v>1</v>
      </c>
      <c r="E42915" s="1" t="s">
        <v>258</v>
      </c>
      <c r="F42915">
        <v>3</v>
      </c>
      <c r="G42915">
        <v>2</v>
      </c>
      <c r="H42915">
        <v>1</v>
      </c>
      <c r="I42915">
        <v>1</v>
      </c>
      <c r="J42915">
        <v>11</v>
      </c>
      <c r="K42915">
        <v>2</v>
      </c>
      <c r="L42915">
        <v>2022</v>
      </c>
      <c r="M42915">
        <v>1</v>
      </c>
      <c r="N42915">
        <v>2</v>
      </c>
      <c r="R42915">
        <v>2</v>
      </c>
      <c r="S42915" s="1" t="s">
        <v>258</v>
      </c>
      <c r="T42915">
        <v>1</v>
      </c>
      <c r="U42915">
        <v>1</v>
      </c>
      <c r="V42915">
        <v>2</v>
      </c>
      <c r="W42915">
        <v>1</v>
      </c>
      <c r="X42915">
        <v>1</v>
      </c>
      <c r="Y42915">
        <v>1</v>
      </c>
      <c r="Z42915">
        <v>1</v>
      </c>
      <c r="AF42915" s="1" t="s">
        <v>258</v>
      </c>
      <c r="AL42915" s="1" t="s">
        <v>258</v>
      </c>
      <c r="AM42915" s="1" t="s">
        <v>258</v>
      </c>
      <c r="AW42915" s="1" t="s">
        <v>258</v>
      </c>
      <c r="AX42915">
        <v>1</v>
      </c>
      <c r="AY42915">
        <v>1</v>
      </c>
      <c r="AZ42915">
        <v>540903401</v>
      </c>
      <c r="BA42915">
        <v>205925.813212657</v>
      </c>
    </row>
    <row r="42916" spans="1:53" x14ac:dyDescent="0.35">
      <c r="A42916">
        <v>2023</v>
      </c>
      <c r="B42916">
        <v>5409</v>
      </c>
      <c r="C42916">
        <v>55</v>
      </c>
      <c r="D42916">
        <v>1</v>
      </c>
      <c r="E42916" s="1" t="s">
        <v>258</v>
      </c>
      <c r="F42916">
        <v>3</v>
      </c>
      <c r="G42916">
        <v>2</v>
      </c>
      <c r="H42916">
        <v>1</v>
      </c>
      <c r="I42916">
        <v>1</v>
      </c>
      <c r="J42916">
        <v>4</v>
      </c>
      <c r="K42916">
        <v>11</v>
      </c>
      <c r="L42916">
        <v>2015</v>
      </c>
      <c r="M42916">
        <v>7</v>
      </c>
      <c r="N42916">
        <v>1</v>
      </c>
      <c r="O42916">
        <v>1</v>
      </c>
      <c r="P42916">
        <v>11</v>
      </c>
      <c r="Q42916">
        <v>20</v>
      </c>
      <c r="R42916">
        <v>2</v>
      </c>
      <c r="S42916" s="1" t="s">
        <v>258</v>
      </c>
      <c r="T42916">
        <v>1</v>
      </c>
      <c r="U42916">
        <v>1</v>
      </c>
      <c r="V42916">
        <v>2</v>
      </c>
      <c r="W42916">
        <v>1</v>
      </c>
      <c r="X42916">
        <v>5</v>
      </c>
      <c r="Y42916">
        <v>1</v>
      </c>
      <c r="Z42916">
        <v>1</v>
      </c>
      <c r="AA42916">
        <v>2</v>
      </c>
      <c r="AF42916" s="1" t="s">
        <v>258</v>
      </c>
      <c r="AL42916" s="1" t="s">
        <v>258</v>
      </c>
      <c r="AM42916" s="1" t="s">
        <v>258</v>
      </c>
      <c r="AN42916">
        <v>2</v>
      </c>
      <c r="AO42916">
        <v>3</v>
      </c>
      <c r="AP42916">
        <v>1</v>
      </c>
      <c r="AQ42916">
        <v>2</v>
      </c>
      <c r="AR42916">
        <v>1</v>
      </c>
      <c r="AS42916">
        <v>1</v>
      </c>
      <c r="AT42916">
        <v>1</v>
      </c>
      <c r="AU42916">
        <v>1</v>
      </c>
      <c r="AV42916">
        <v>2</v>
      </c>
      <c r="AW42916" s="1" t="s">
        <v>262</v>
      </c>
      <c r="AX42916">
        <v>1</v>
      </c>
      <c r="AY42916">
        <v>1</v>
      </c>
      <c r="AZ42916">
        <v>540905501</v>
      </c>
      <c r="BA42916">
        <v>330851.58468095498</v>
      </c>
    </row>
    <row r="42917" spans="1:53" x14ac:dyDescent="0.35">
      <c r="A42917">
        <v>2023</v>
      </c>
      <c r="B42917">
        <v>5409</v>
      </c>
      <c r="C42917">
        <v>55</v>
      </c>
      <c r="D42917">
        <v>1</v>
      </c>
      <c r="E42917" s="1" t="s">
        <v>258</v>
      </c>
      <c r="F42917">
        <v>4</v>
      </c>
      <c r="G42917">
        <v>2</v>
      </c>
      <c r="H42917">
        <v>1</v>
      </c>
      <c r="I42917">
        <v>1</v>
      </c>
      <c r="J42917">
        <v>6</v>
      </c>
      <c r="K42917">
        <v>3</v>
      </c>
      <c r="L42917">
        <v>2019</v>
      </c>
      <c r="M42917">
        <v>4</v>
      </c>
      <c r="N42917">
        <v>2</v>
      </c>
      <c r="R42917">
        <v>9</v>
      </c>
      <c r="S42917" s="1" t="s">
        <v>258</v>
      </c>
      <c r="T42917">
        <v>1</v>
      </c>
      <c r="U42917">
        <v>1</v>
      </c>
      <c r="V42917">
        <v>2</v>
      </c>
      <c r="W42917">
        <v>1</v>
      </c>
      <c r="X42917">
        <v>2</v>
      </c>
      <c r="Y42917">
        <v>1</v>
      </c>
      <c r="Z42917">
        <v>1</v>
      </c>
      <c r="AA42917">
        <v>2</v>
      </c>
      <c r="AF42917" s="1" t="s">
        <v>258</v>
      </c>
      <c r="AL42917" s="1" t="s">
        <v>258</v>
      </c>
      <c r="AM42917" s="1" t="s">
        <v>258</v>
      </c>
      <c r="AN42917">
        <v>2</v>
      </c>
      <c r="AO42917">
        <v>3</v>
      </c>
      <c r="AW42917" s="1" t="s">
        <v>258</v>
      </c>
      <c r="AX42917">
        <v>1</v>
      </c>
      <c r="AY42917">
        <v>1</v>
      </c>
      <c r="AZ42917">
        <v>540905501</v>
      </c>
      <c r="BA42917">
        <v>194743.87355050401</v>
      </c>
    </row>
    <row r="42918" spans="1:53" x14ac:dyDescent="0.35">
      <c r="A42918">
        <v>2023</v>
      </c>
      <c r="B42918">
        <v>5409</v>
      </c>
      <c r="C42918">
        <v>83</v>
      </c>
      <c r="D42918">
        <v>1</v>
      </c>
      <c r="E42918" s="1" t="s">
        <v>258</v>
      </c>
      <c r="F42918">
        <v>3</v>
      </c>
      <c r="G42918">
        <v>1</v>
      </c>
      <c r="H42918">
        <v>1</v>
      </c>
      <c r="I42918">
        <v>1</v>
      </c>
      <c r="J42918">
        <v>19</v>
      </c>
      <c r="K42918">
        <v>7</v>
      </c>
      <c r="L42918">
        <v>2015</v>
      </c>
      <c r="M42918">
        <v>8</v>
      </c>
      <c r="N42918">
        <v>2</v>
      </c>
      <c r="R42918">
        <v>2</v>
      </c>
      <c r="S42918" s="1" t="s">
        <v>258</v>
      </c>
      <c r="T42918">
        <v>1</v>
      </c>
      <c r="U42918">
        <v>1</v>
      </c>
      <c r="V42918">
        <v>3</v>
      </c>
      <c r="W42918">
        <v>1</v>
      </c>
      <c r="X42918">
        <v>3</v>
      </c>
      <c r="Y42918">
        <v>1</v>
      </c>
      <c r="Z42918">
        <v>1</v>
      </c>
      <c r="AA42918">
        <v>2</v>
      </c>
      <c r="AF42918" s="1" t="s">
        <v>258</v>
      </c>
      <c r="AL42918" s="1" t="s">
        <v>258</v>
      </c>
      <c r="AM42918" s="1" t="s">
        <v>258</v>
      </c>
      <c r="AN42918">
        <v>2</v>
      </c>
      <c r="AO42918">
        <v>2</v>
      </c>
      <c r="AP42918">
        <v>1</v>
      </c>
      <c r="AQ42918">
        <v>2</v>
      </c>
      <c r="AR42918">
        <v>1</v>
      </c>
      <c r="AS42918">
        <v>1</v>
      </c>
      <c r="AT42918">
        <v>1</v>
      </c>
      <c r="AU42918">
        <v>1</v>
      </c>
      <c r="AV42918">
        <v>2</v>
      </c>
      <c r="AW42918" s="1" t="s">
        <v>375</v>
      </c>
      <c r="AX42918">
        <v>1</v>
      </c>
      <c r="AY42918">
        <v>1</v>
      </c>
      <c r="AZ42918">
        <v>540908301</v>
      </c>
      <c r="BA42918">
        <v>330851.58468095498</v>
      </c>
    </row>
    <row r="42919" spans="1:53" x14ac:dyDescent="0.35">
      <c r="A42919">
        <v>2023</v>
      </c>
      <c r="B42919">
        <v>5409</v>
      </c>
      <c r="C42919">
        <v>83</v>
      </c>
      <c r="D42919">
        <v>1</v>
      </c>
      <c r="E42919" s="1" t="s">
        <v>258</v>
      </c>
      <c r="F42919">
        <v>4</v>
      </c>
      <c r="G42919">
        <v>1</v>
      </c>
      <c r="H42919">
        <v>1</v>
      </c>
      <c r="I42919">
        <v>1</v>
      </c>
      <c r="J42919">
        <v>16</v>
      </c>
      <c r="K42919">
        <v>7</v>
      </c>
      <c r="L42919">
        <v>2021</v>
      </c>
      <c r="M42919">
        <v>2</v>
      </c>
      <c r="N42919">
        <v>2</v>
      </c>
      <c r="R42919">
        <v>9</v>
      </c>
      <c r="S42919" s="1" t="s">
        <v>258</v>
      </c>
      <c r="T42919">
        <v>1</v>
      </c>
      <c r="U42919">
        <v>1</v>
      </c>
      <c r="V42919">
        <v>2</v>
      </c>
      <c r="W42919">
        <v>1</v>
      </c>
      <c r="X42919">
        <v>1</v>
      </c>
      <c r="Y42919">
        <v>1</v>
      </c>
      <c r="Z42919">
        <v>1</v>
      </c>
      <c r="AF42919" s="1" t="s">
        <v>258</v>
      </c>
      <c r="AL42919" s="1" t="s">
        <v>258</v>
      </c>
      <c r="AM42919" s="1" t="s">
        <v>258</v>
      </c>
      <c r="AW42919" s="1" t="s">
        <v>258</v>
      </c>
      <c r="AX42919">
        <v>1</v>
      </c>
      <c r="AY42919">
        <v>1</v>
      </c>
      <c r="AZ42919">
        <v>540908301</v>
      </c>
      <c r="BA42919">
        <v>205925.813212657</v>
      </c>
    </row>
    <row r="42920" spans="1:53" x14ac:dyDescent="0.35">
      <c r="A42920">
        <v>2023</v>
      </c>
      <c r="B42920">
        <v>5409</v>
      </c>
      <c r="C42920">
        <v>92</v>
      </c>
      <c r="D42920">
        <v>1</v>
      </c>
      <c r="E42920" s="1" t="s">
        <v>258</v>
      </c>
      <c r="F42920">
        <v>4</v>
      </c>
      <c r="G42920">
        <v>2</v>
      </c>
      <c r="H42920">
        <v>1</v>
      </c>
      <c r="I42920">
        <v>1</v>
      </c>
      <c r="J42920">
        <v>12</v>
      </c>
      <c r="K42920">
        <v>8</v>
      </c>
      <c r="L42920">
        <v>2022</v>
      </c>
      <c r="M42920">
        <v>1</v>
      </c>
      <c r="N42920">
        <v>2</v>
      </c>
      <c r="R42920">
        <v>2</v>
      </c>
      <c r="S42920" s="1" t="s">
        <v>258</v>
      </c>
      <c r="T42920">
        <v>2</v>
      </c>
      <c r="AF42920" s="1" t="s">
        <v>258</v>
      </c>
      <c r="AL42920" s="1" t="s">
        <v>258</v>
      </c>
      <c r="AM42920" s="1" t="s">
        <v>258</v>
      </c>
      <c r="AW42920" s="1" t="s">
        <v>258</v>
      </c>
      <c r="AZ42920">
        <v>540909201</v>
      </c>
      <c r="BA42920">
        <v>205925.813212657</v>
      </c>
    </row>
    <row r="42921" spans="1:53" x14ac:dyDescent="0.35">
      <c r="A42921">
        <v>2023</v>
      </c>
      <c r="B42921">
        <v>5409</v>
      </c>
      <c r="C42921">
        <v>132</v>
      </c>
      <c r="D42921">
        <v>1</v>
      </c>
      <c r="E42921" s="1" t="s">
        <v>258</v>
      </c>
      <c r="F42921">
        <v>4</v>
      </c>
      <c r="G42921">
        <v>1</v>
      </c>
      <c r="H42921">
        <v>1</v>
      </c>
      <c r="I42921">
        <v>1</v>
      </c>
      <c r="J42921">
        <v>5</v>
      </c>
      <c r="K42921">
        <v>11</v>
      </c>
      <c r="L42921">
        <v>2015</v>
      </c>
      <c r="M42921">
        <v>7</v>
      </c>
      <c r="N42921">
        <v>1</v>
      </c>
      <c r="O42921">
        <v>1</v>
      </c>
      <c r="P42921">
        <v>5</v>
      </c>
      <c r="Q42921">
        <v>14</v>
      </c>
      <c r="R42921">
        <v>2</v>
      </c>
      <c r="S42921" s="1" t="s">
        <v>258</v>
      </c>
      <c r="T42921">
        <v>1</v>
      </c>
      <c r="U42921">
        <v>1</v>
      </c>
      <c r="V42921">
        <v>2</v>
      </c>
      <c r="W42921">
        <v>1</v>
      </c>
      <c r="X42921">
        <v>1</v>
      </c>
      <c r="Y42921">
        <v>1</v>
      </c>
      <c r="Z42921">
        <v>1</v>
      </c>
      <c r="AA42921">
        <v>2</v>
      </c>
      <c r="AF42921" s="1" t="s">
        <v>258</v>
      </c>
      <c r="AL42921" s="1" t="s">
        <v>258</v>
      </c>
      <c r="AM42921" s="1" t="s">
        <v>258</v>
      </c>
      <c r="AN42921">
        <v>2</v>
      </c>
      <c r="AO42921">
        <v>2</v>
      </c>
      <c r="AP42921">
        <v>1</v>
      </c>
      <c r="AQ42921">
        <v>2</v>
      </c>
      <c r="AR42921">
        <v>1</v>
      </c>
      <c r="AS42921">
        <v>1</v>
      </c>
      <c r="AT42921">
        <v>1</v>
      </c>
      <c r="AU42921">
        <v>1</v>
      </c>
      <c r="AV42921">
        <v>2</v>
      </c>
      <c r="AW42921" s="1" t="s">
        <v>375</v>
      </c>
      <c r="AX42921">
        <v>1</v>
      </c>
      <c r="AY42921">
        <v>1</v>
      </c>
      <c r="AZ42921">
        <v>540913201</v>
      </c>
      <c r="BA42921">
        <v>330851.58468095498</v>
      </c>
    </row>
    <row r="42922" spans="1:53" x14ac:dyDescent="0.35">
      <c r="A42922">
        <v>2023</v>
      </c>
      <c r="B42922">
        <v>5410</v>
      </c>
      <c r="C42922">
        <v>5</v>
      </c>
      <c r="D42922">
        <v>1</v>
      </c>
      <c r="E42922" s="1" t="s">
        <v>258</v>
      </c>
      <c r="F42922">
        <v>4</v>
      </c>
      <c r="G42922">
        <v>2</v>
      </c>
      <c r="H42922">
        <v>1</v>
      </c>
      <c r="I42922">
        <v>2</v>
      </c>
      <c r="S42922" s="1" t="s">
        <v>258</v>
      </c>
      <c r="AF42922" s="1" t="s">
        <v>258</v>
      </c>
      <c r="AL42922" s="1" t="s">
        <v>258</v>
      </c>
      <c r="AM42922" s="1" t="s">
        <v>258</v>
      </c>
      <c r="AW42922" s="1" t="s">
        <v>258</v>
      </c>
      <c r="AZ42922">
        <v>541000501</v>
      </c>
    </row>
    <row r="42923" spans="1:53" x14ac:dyDescent="0.35">
      <c r="A42923">
        <v>2023</v>
      </c>
      <c r="B42923">
        <v>5410</v>
      </c>
      <c r="C42923">
        <v>11</v>
      </c>
      <c r="D42923">
        <v>1</v>
      </c>
      <c r="E42923" s="1" t="s">
        <v>258</v>
      </c>
      <c r="F42923">
        <v>4</v>
      </c>
      <c r="G42923">
        <v>1</v>
      </c>
      <c r="H42923">
        <v>1</v>
      </c>
      <c r="I42923">
        <v>1</v>
      </c>
      <c r="J42923">
        <v>2</v>
      </c>
      <c r="K42923">
        <v>3</v>
      </c>
      <c r="L42923">
        <v>2014</v>
      </c>
      <c r="M42923">
        <v>9</v>
      </c>
      <c r="N42923">
        <v>1</v>
      </c>
      <c r="O42923">
        <v>2</v>
      </c>
      <c r="P42923">
        <v>6</v>
      </c>
      <c r="Q42923">
        <v>11</v>
      </c>
      <c r="R42923">
        <v>2</v>
      </c>
      <c r="S42923" s="1" t="s">
        <v>258</v>
      </c>
      <c r="T42923">
        <v>1</v>
      </c>
      <c r="U42923">
        <v>1</v>
      </c>
      <c r="V42923">
        <v>2</v>
      </c>
      <c r="W42923">
        <v>1</v>
      </c>
      <c r="X42923">
        <v>3</v>
      </c>
      <c r="Y42923">
        <v>1</v>
      </c>
      <c r="Z42923">
        <v>1</v>
      </c>
      <c r="AA42923">
        <v>2</v>
      </c>
      <c r="AF42923" s="1" t="s">
        <v>258</v>
      </c>
      <c r="AL42923" s="1" t="s">
        <v>258</v>
      </c>
      <c r="AM42923" s="1" t="s">
        <v>258</v>
      </c>
      <c r="AN42923">
        <v>2</v>
      </c>
      <c r="AO42923">
        <v>1</v>
      </c>
      <c r="AP42923">
        <v>1</v>
      </c>
      <c r="AQ42923">
        <v>2</v>
      </c>
      <c r="AR42923">
        <v>1</v>
      </c>
      <c r="AS42923">
        <v>1</v>
      </c>
      <c r="AT42923">
        <v>1</v>
      </c>
      <c r="AU42923">
        <v>2</v>
      </c>
      <c r="AV42923">
        <v>2</v>
      </c>
      <c r="AW42923" s="1" t="s">
        <v>303</v>
      </c>
      <c r="AX42923">
        <v>1</v>
      </c>
      <c r="AY42923">
        <v>1</v>
      </c>
      <c r="AZ42923">
        <v>541001101</v>
      </c>
      <c r="BA42923">
        <v>591385.12679382798</v>
      </c>
    </row>
    <row r="42924" spans="1:53" x14ac:dyDescent="0.35">
      <c r="A42924">
        <v>2023</v>
      </c>
      <c r="B42924">
        <v>5410</v>
      </c>
      <c r="C42924">
        <v>22</v>
      </c>
      <c r="D42924">
        <v>1</v>
      </c>
      <c r="E42924" s="1" t="s">
        <v>258</v>
      </c>
      <c r="F42924">
        <v>3</v>
      </c>
      <c r="G42924">
        <v>2</v>
      </c>
      <c r="H42924">
        <v>1</v>
      </c>
      <c r="I42924">
        <v>1</v>
      </c>
      <c r="J42924">
        <v>10</v>
      </c>
      <c r="K42924">
        <v>9</v>
      </c>
      <c r="L42924">
        <v>2017</v>
      </c>
      <c r="M42924">
        <v>6</v>
      </c>
      <c r="N42924">
        <v>1</v>
      </c>
      <c r="O42924">
        <v>1</v>
      </c>
      <c r="P42924">
        <v>9</v>
      </c>
      <c r="Q42924">
        <v>14</v>
      </c>
      <c r="R42924">
        <v>1</v>
      </c>
      <c r="S42924" s="1" t="s">
        <v>259</v>
      </c>
      <c r="T42924">
        <v>1</v>
      </c>
      <c r="U42924">
        <v>2</v>
      </c>
      <c r="W42924">
        <v>1</v>
      </c>
      <c r="X42924">
        <v>3</v>
      </c>
      <c r="Y42924">
        <v>1</v>
      </c>
      <c r="Z42924">
        <v>1</v>
      </c>
      <c r="AA42924">
        <v>2</v>
      </c>
      <c r="AF42924" s="1" t="s">
        <v>258</v>
      </c>
      <c r="AL42924" s="1" t="s">
        <v>258</v>
      </c>
      <c r="AM42924" s="1" t="s">
        <v>258</v>
      </c>
      <c r="AN42924">
        <v>2</v>
      </c>
      <c r="AO42924">
        <v>2</v>
      </c>
      <c r="AP42924">
        <v>1</v>
      </c>
      <c r="AQ42924">
        <v>8</v>
      </c>
      <c r="AR42924">
        <v>1</v>
      </c>
      <c r="AS42924">
        <v>1</v>
      </c>
      <c r="AT42924">
        <v>1</v>
      </c>
      <c r="AU42924">
        <v>1</v>
      </c>
      <c r="AV42924">
        <v>2</v>
      </c>
      <c r="AW42924" s="1" t="s">
        <v>262</v>
      </c>
      <c r="AX42924">
        <v>1</v>
      </c>
      <c r="AY42924">
        <v>1</v>
      </c>
      <c r="AZ42924">
        <v>541002201</v>
      </c>
      <c r="BA42924">
        <v>591385.12679382798</v>
      </c>
    </row>
    <row r="42925" spans="1:53" x14ac:dyDescent="0.35">
      <c r="A42925">
        <v>2023</v>
      </c>
      <c r="B42925">
        <v>5410</v>
      </c>
      <c r="C42925">
        <v>22</v>
      </c>
      <c r="D42925">
        <v>1</v>
      </c>
      <c r="E42925" s="1" t="s">
        <v>258</v>
      </c>
      <c r="F42925">
        <v>4</v>
      </c>
      <c r="G42925">
        <v>2</v>
      </c>
      <c r="H42925">
        <v>1</v>
      </c>
      <c r="I42925">
        <v>1</v>
      </c>
      <c r="J42925">
        <v>16</v>
      </c>
      <c r="K42925">
        <v>12</v>
      </c>
      <c r="L42925">
        <v>2020</v>
      </c>
      <c r="M42925">
        <v>2</v>
      </c>
      <c r="N42925">
        <v>2</v>
      </c>
      <c r="R42925">
        <v>9</v>
      </c>
      <c r="S42925" s="1" t="s">
        <v>258</v>
      </c>
      <c r="T42925">
        <v>1</v>
      </c>
      <c r="U42925">
        <v>2</v>
      </c>
      <c r="W42925">
        <v>1</v>
      </c>
      <c r="X42925">
        <v>3</v>
      </c>
      <c r="Y42925">
        <v>1</v>
      </c>
      <c r="Z42925">
        <v>1</v>
      </c>
      <c r="AF42925" s="1" t="s">
        <v>258</v>
      </c>
      <c r="AL42925" s="1" t="s">
        <v>258</v>
      </c>
      <c r="AM42925" s="1" t="s">
        <v>258</v>
      </c>
      <c r="AW42925" s="1" t="s">
        <v>258</v>
      </c>
      <c r="AX42925">
        <v>1</v>
      </c>
      <c r="AY42925">
        <v>1</v>
      </c>
      <c r="AZ42925">
        <v>541002201</v>
      </c>
      <c r="BA42925">
        <v>328346.51893530699</v>
      </c>
    </row>
    <row r="42926" spans="1:53" x14ac:dyDescent="0.35">
      <c r="A42926">
        <v>2023</v>
      </c>
      <c r="B42926">
        <v>5410</v>
      </c>
      <c r="C42926">
        <v>22</v>
      </c>
      <c r="D42926">
        <v>1</v>
      </c>
      <c r="E42926" s="1" t="s">
        <v>258</v>
      </c>
      <c r="F42926">
        <v>5</v>
      </c>
      <c r="G42926">
        <v>2</v>
      </c>
      <c r="H42926">
        <v>1</v>
      </c>
      <c r="I42926">
        <v>1</v>
      </c>
      <c r="J42926">
        <v>11</v>
      </c>
      <c r="K42926">
        <v>3</v>
      </c>
      <c r="L42926">
        <v>2012</v>
      </c>
      <c r="M42926">
        <v>11</v>
      </c>
      <c r="N42926">
        <v>1</v>
      </c>
      <c r="O42926">
        <v>1</v>
      </c>
      <c r="P42926">
        <v>9</v>
      </c>
      <c r="Q42926">
        <v>14</v>
      </c>
      <c r="R42926">
        <v>9</v>
      </c>
      <c r="S42926" s="1" t="s">
        <v>258</v>
      </c>
      <c r="T42926">
        <v>1</v>
      </c>
      <c r="U42926">
        <v>1</v>
      </c>
      <c r="V42926">
        <v>2</v>
      </c>
      <c r="W42926">
        <v>1</v>
      </c>
      <c r="X42926">
        <v>3</v>
      </c>
      <c r="Y42926">
        <v>1</v>
      </c>
      <c r="Z42926">
        <v>1</v>
      </c>
      <c r="AA42926">
        <v>2</v>
      </c>
      <c r="AF42926" s="1" t="s">
        <v>258</v>
      </c>
      <c r="AL42926" s="1" t="s">
        <v>258</v>
      </c>
      <c r="AM42926" s="1" t="s">
        <v>258</v>
      </c>
      <c r="AN42926">
        <v>2</v>
      </c>
      <c r="AO42926">
        <v>1</v>
      </c>
      <c r="AP42926">
        <v>1</v>
      </c>
      <c r="AQ42926">
        <v>2</v>
      </c>
      <c r="AR42926">
        <v>1</v>
      </c>
      <c r="AS42926">
        <v>1</v>
      </c>
      <c r="AT42926">
        <v>1</v>
      </c>
      <c r="AU42926">
        <v>1</v>
      </c>
      <c r="AV42926">
        <v>2</v>
      </c>
      <c r="AW42926" s="1" t="s">
        <v>262</v>
      </c>
      <c r="AX42926">
        <v>1</v>
      </c>
      <c r="AY42926">
        <v>1</v>
      </c>
      <c r="AZ42926">
        <v>541002201</v>
      </c>
      <c r="BA42926">
        <v>546721.765274512</v>
      </c>
    </row>
    <row r="42927" spans="1:53" x14ac:dyDescent="0.35">
      <c r="A42927">
        <v>2023</v>
      </c>
      <c r="B42927">
        <v>5410</v>
      </c>
      <c r="C42927">
        <v>85</v>
      </c>
      <c r="D42927">
        <v>1</v>
      </c>
      <c r="E42927" s="1" t="s">
        <v>258</v>
      </c>
      <c r="F42927">
        <v>5</v>
      </c>
      <c r="G42927">
        <v>2</v>
      </c>
      <c r="H42927">
        <v>1</v>
      </c>
      <c r="I42927">
        <v>1</v>
      </c>
      <c r="J42927">
        <v>21</v>
      </c>
      <c r="K42927">
        <v>2</v>
      </c>
      <c r="L42927">
        <v>2013</v>
      </c>
      <c r="M42927">
        <v>10</v>
      </c>
      <c r="N42927">
        <v>1</v>
      </c>
      <c r="O42927">
        <v>2</v>
      </c>
      <c r="P42927">
        <v>3</v>
      </c>
      <c r="Q42927">
        <v>14</v>
      </c>
      <c r="R42927">
        <v>2</v>
      </c>
      <c r="S42927" s="1" t="s">
        <v>258</v>
      </c>
      <c r="T42927">
        <v>1</v>
      </c>
      <c r="U42927">
        <v>1</v>
      </c>
      <c r="V42927">
        <v>1</v>
      </c>
      <c r="W42927">
        <v>1</v>
      </c>
      <c r="X42927">
        <v>1</v>
      </c>
      <c r="Y42927">
        <v>1</v>
      </c>
      <c r="Z42927">
        <v>1</v>
      </c>
      <c r="AA42927">
        <v>2</v>
      </c>
      <c r="AF42927" s="1" t="s">
        <v>258</v>
      </c>
      <c r="AL42927" s="1" t="s">
        <v>258</v>
      </c>
      <c r="AM42927" s="1" t="s">
        <v>258</v>
      </c>
      <c r="AN42927">
        <v>2</v>
      </c>
      <c r="AO42927">
        <v>1</v>
      </c>
      <c r="AP42927">
        <v>1</v>
      </c>
      <c r="AQ42927">
        <v>2</v>
      </c>
      <c r="AR42927">
        <v>1</v>
      </c>
      <c r="AS42927">
        <v>1</v>
      </c>
      <c r="AT42927">
        <v>1</v>
      </c>
      <c r="AU42927">
        <v>2</v>
      </c>
      <c r="AV42927">
        <v>2</v>
      </c>
      <c r="AW42927" s="1" t="s">
        <v>269</v>
      </c>
      <c r="AX42927">
        <v>1</v>
      </c>
      <c r="AY42927">
        <v>1</v>
      </c>
      <c r="AZ42927">
        <v>541008501</v>
      </c>
      <c r="BA42927">
        <v>546721.765274512</v>
      </c>
    </row>
    <row r="42928" spans="1:53" x14ac:dyDescent="0.35">
      <c r="A42928">
        <v>2023</v>
      </c>
      <c r="B42928">
        <v>5410</v>
      </c>
      <c r="C42928">
        <v>92</v>
      </c>
      <c r="D42928">
        <v>1</v>
      </c>
      <c r="E42928" s="1" t="s">
        <v>258</v>
      </c>
      <c r="F42928">
        <v>3</v>
      </c>
      <c r="G42928">
        <v>1</v>
      </c>
      <c r="H42928">
        <v>1</v>
      </c>
      <c r="I42928">
        <v>1</v>
      </c>
      <c r="J42928">
        <v>5</v>
      </c>
      <c r="K42928">
        <v>1</v>
      </c>
      <c r="L42928">
        <v>2021</v>
      </c>
      <c r="M42928">
        <v>2</v>
      </c>
      <c r="N42928">
        <v>1</v>
      </c>
      <c r="O42928">
        <v>1</v>
      </c>
      <c r="P42928">
        <v>6</v>
      </c>
      <c r="Q42928">
        <v>14</v>
      </c>
      <c r="R42928">
        <v>1</v>
      </c>
      <c r="S42928" s="1" t="s">
        <v>259</v>
      </c>
      <c r="T42928">
        <v>1</v>
      </c>
      <c r="U42928">
        <v>1</v>
      </c>
      <c r="V42928">
        <v>3</v>
      </c>
      <c r="W42928">
        <v>1</v>
      </c>
      <c r="X42928">
        <v>3</v>
      </c>
      <c r="Y42928">
        <v>1</v>
      </c>
      <c r="Z42928">
        <v>1</v>
      </c>
      <c r="AF42928" s="1" t="s">
        <v>258</v>
      </c>
      <c r="AL42928" s="1" t="s">
        <v>258</v>
      </c>
      <c r="AM42928" s="1" t="s">
        <v>258</v>
      </c>
      <c r="AW42928" s="1" t="s">
        <v>258</v>
      </c>
      <c r="AX42928">
        <v>1</v>
      </c>
      <c r="AY42928">
        <v>5</v>
      </c>
      <c r="AZ42928">
        <v>541009201</v>
      </c>
      <c r="BA42928">
        <v>310517.03507540398</v>
      </c>
    </row>
    <row r="42929" spans="1:53" x14ac:dyDescent="0.35">
      <c r="A42929">
        <v>2023</v>
      </c>
      <c r="B42929">
        <v>5410</v>
      </c>
      <c r="C42929">
        <v>110</v>
      </c>
      <c r="D42929">
        <v>1</v>
      </c>
      <c r="E42929" s="1" t="s">
        <v>258</v>
      </c>
      <c r="F42929">
        <v>4</v>
      </c>
      <c r="G42929">
        <v>2</v>
      </c>
      <c r="H42929">
        <v>1</v>
      </c>
      <c r="I42929">
        <v>1</v>
      </c>
      <c r="J42929">
        <v>18</v>
      </c>
      <c r="K42929">
        <v>1</v>
      </c>
      <c r="L42929">
        <v>2021</v>
      </c>
      <c r="M42929">
        <v>2</v>
      </c>
      <c r="N42929">
        <v>2</v>
      </c>
      <c r="R42929">
        <v>2</v>
      </c>
      <c r="S42929" s="1" t="s">
        <v>258</v>
      </c>
      <c r="T42929">
        <v>1</v>
      </c>
      <c r="U42929">
        <v>1</v>
      </c>
      <c r="V42929">
        <v>3</v>
      </c>
      <c r="W42929">
        <v>1</v>
      </c>
      <c r="X42929">
        <v>3</v>
      </c>
      <c r="Y42929">
        <v>1</v>
      </c>
      <c r="Z42929">
        <v>1</v>
      </c>
      <c r="AF42929" s="1" t="s">
        <v>258</v>
      </c>
      <c r="AL42929" s="1" t="s">
        <v>258</v>
      </c>
      <c r="AM42929" s="1" t="s">
        <v>258</v>
      </c>
      <c r="AW42929" s="1" t="s">
        <v>258</v>
      </c>
      <c r="AX42929">
        <v>1</v>
      </c>
      <c r="AY42929">
        <v>1</v>
      </c>
      <c r="AZ42929">
        <v>541011001</v>
      </c>
      <c r="BA42929">
        <v>328346.51893530699</v>
      </c>
    </row>
    <row r="42930" spans="1:53" x14ac:dyDescent="0.35">
      <c r="A42930">
        <v>2023</v>
      </c>
      <c r="B42930">
        <v>5410</v>
      </c>
      <c r="C42930">
        <v>119</v>
      </c>
      <c r="D42930">
        <v>1</v>
      </c>
      <c r="E42930" s="1" t="s">
        <v>258</v>
      </c>
      <c r="F42930">
        <v>3</v>
      </c>
      <c r="G42930">
        <v>2</v>
      </c>
      <c r="H42930">
        <v>1</v>
      </c>
      <c r="I42930">
        <v>1</v>
      </c>
      <c r="J42930">
        <v>4</v>
      </c>
      <c r="K42930">
        <v>11</v>
      </c>
      <c r="L42930">
        <v>2020</v>
      </c>
      <c r="M42930">
        <v>3</v>
      </c>
      <c r="N42930">
        <v>2</v>
      </c>
      <c r="R42930">
        <v>2</v>
      </c>
      <c r="S42930" s="1" t="s">
        <v>258</v>
      </c>
      <c r="T42930">
        <v>1</v>
      </c>
      <c r="U42930">
        <v>1</v>
      </c>
      <c r="V42930">
        <v>2</v>
      </c>
      <c r="W42930">
        <v>1</v>
      </c>
      <c r="X42930">
        <v>1</v>
      </c>
      <c r="Y42930">
        <v>1</v>
      </c>
      <c r="Z42930">
        <v>1</v>
      </c>
      <c r="AA42930">
        <v>2</v>
      </c>
      <c r="AF42930" s="1" t="s">
        <v>258</v>
      </c>
      <c r="AL42930" s="1" t="s">
        <v>258</v>
      </c>
      <c r="AM42930" s="1" t="s">
        <v>258</v>
      </c>
      <c r="AN42930">
        <v>2</v>
      </c>
      <c r="AO42930">
        <v>2</v>
      </c>
      <c r="AW42930" s="1" t="s">
        <v>258</v>
      </c>
      <c r="AX42930">
        <v>1</v>
      </c>
      <c r="AY42930">
        <v>1</v>
      </c>
      <c r="AZ42930">
        <v>541011901</v>
      </c>
      <c r="BA42930">
        <v>310517.03507540398</v>
      </c>
    </row>
    <row r="42931" spans="1:53" x14ac:dyDescent="0.35">
      <c r="A42931">
        <v>2023</v>
      </c>
      <c r="B42931">
        <v>5410</v>
      </c>
      <c r="C42931">
        <v>119</v>
      </c>
      <c r="D42931">
        <v>1</v>
      </c>
      <c r="E42931" s="1" t="s">
        <v>258</v>
      </c>
      <c r="F42931">
        <v>5</v>
      </c>
      <c r="G42931">
        <v>2</v>
      </c>
      <c r="H42931">
        <v>1</v>
      </c>
      <c r="I42931">
        <v>1</v>
      </c>
      <c r="J42931">
        <v>26</v>
      </c>
      <c r="K42931">
        <v>4</v>
      </c>
      <c r="L42931">
        <v>2013</v>
      </c>
      <c r="M42931">
        <v>10</v>
      </c>
      <c r="N42931">
        <v>1</v>
      </c>
      <c r="O42931">
        <v>2</v>
      </c>
      <c r="P42931">
        <v>3</v>
      </c>
      <c r="Q42931">
        <v>14</v>
      </c>
      <c r="R42931">
        <v>9</v>
      </c>
      <c r="S42931" s="1" t="s">
        <v>258</v>
      </c>
      <c r="T42931">
        <v>1</v>
      </c>
      <c r="U42931">
        <v>1</v>
      </c>
      <c r="V42931">
        <v>3</v>
      </c>
      <c r="W42931">
        <v>1</v>
      </c>
      <c r="X42931">
        <v>1</v>
      </c>
      <c r="Y42931">
        <v>1</v>
      </c>
      <c r="Z42931">
        <v>1</v>
      </c>
      <c r="AA42931">
        <v>2</v>
      </c>
      <c r="AF42931" s="1" t="s">
        <v>258</v>
      </c>
      <c r="AL42931" s="1" t="s">
        <v>258</v>
      </c>
      <c r="AM42931" s="1" t="s">
        <v>258</v>
      </c>
      <c r="AN42931">
        <v>2</v>
      </c>
      <c r="AO42931">
        <v>2</v>
      </c>
      <c r="AP42931">
        <v>1</v>
      </c>
      <c r="AQ42931">
        <v>1</v>
      </c>
      <c r="AR42931">
        <v>1</v>
      </c>
      <c r="AS42931">
        <v>1</v>
      </c>
      <c r="AT42931">
        <v>1</v>
      </c>
      <c r="AU42931">
        <v>1</v>
      </c>
      <c r="AV42931">
        <v>2</v>
      </c>
      <c r="AW42931" s="1" t="s">
        <v>303</v>
      </c>
      <c r="AX42931">
        <v>1</v>
      </c>
      <c r="AY42931">
        <v>1</v>
      </c>
      <c r="AZ42931">
        <v>541011901</v>
      </c>
      <c r="BA42931">
        <v>546721.765274512</v>
      </c>
    </row>
    <row r="42932" spans="1:53" x14ac:dyDescent="0.35">
      <c r="A42932">
        <v>2023</v>
      </c>
      <c r="B42932">
        <v>5410</v>
      </c>
      <c r="C42932">
        <v>119</v>
      </c>
      <c r="D42932">
        <v>1</v>
      </c>
      <c r="E42932" s="1" t="s">
        <v>258</v>
      </c>
      <c r="F42932">
        <v>6</v>
      </c>
      <c r="G42932">
        <v>2</v>
      </c>
      <c r="H42932">
        <v>1</v>
      </c>
      <c r="I42932">
        <v>1</v>
      </c>
      <c r="J42932">
        <v>4</v>
      </c>
      <c r="K42932">
        <v>10</v>
      </c>
      <c r="L42932">
        <v>2017</v>
      </c>
      <c r="M42932">
        <v>6</v>
      </c>
      <c r="N42932">
        <v>1</v>
      </c>
      <c r="O42932">
        <v>1</v>
      </c>
      <c r="P42932">
        <v>1</v>
      </c>
      <c r="Q42932">
        <v>14</v>
      </c>
      <c r="R42932">
        <v>9</v>
      </c>
      <c r="S42932" s="1" t="s">
        <v>258</v>
      </c>
      <c r="T42932">
        <v>1</v>
      </c>
      <c r="U42932">
        <v>1</v>
      </c>
      <c r="V42932">
        <v>3</v>
      </c>
      <c r="W42932">
        <v>1</v>
      </c>
      <c r="X42932">
        <v>1</v>
      </c>
      <c r="Y42932">
        <v>1</v>
      </c>
      <c r="Z42932">
        <v>1</v>
      </c>
      <c r="AA42932">
        <v>2</v>
      </c>
      <c r="AF42932" s="1" t="s">
        <v>258</v>
      </c>
      <c r="AL42932" s="1" t="s">
        <v>258</v>
      </c>
      <c r="AM42932" s="1" t="s">
        <v>258</v>
      </c>
      <c r="AN42932">
        <v>2</v>
      </c>
      <c r="AO42932">
        <v>2</v>
      </c>
      <c r="AP42932">
        <v>1</v>
      </c>
      <c r="AQ42932">
        <v>2</v>
      </c>
      <c r="AR42932">
        <v>1</v>
      </c>
      <c r="AS42932">
        <v>1</v>
      </c>
      <c r="AT42932">
        <v>1</v>
      </c>
      <c r="AU42932">
        <v>1</v>
      </c>
      <c r="AV42932">
        <v>2</v>
      </c>
      <c r="AW42932" s="1" t="s">
        <v>303</v>
      </c>
      <c r="AX42932">
        <v>1</v>
      </c>
      <c r="AY42932">
        <v>1</v>
      </c>
      <c r="AZ42932">
        <v>541011901</v>
      </c>
      <c r="BA42932">
        <v>527539.33282777295</v>
      </c>
    </row>
    <row r="42933" spans="1:53" x14ac:dyDescent="0.35">
      <c r="A42933">
        <v>2023</v>
      </c>
      <c r="B42933">
        <v>5411</v>
      </c>
      <c r="C42933">
        <v>1</v>
      </c>
      <c r="D42933">
        <v>1</v>
      </c>
      <c r="E42933" s="1" t="s">
        <v>258</v>
      </c>
      <c r="F42933">
        <v>3</v>
      </c>
      <c r="G42933">
        <v>2</v>
      </c>
      <c r="H42933">
        <v>1</v>
      </c>
      <c r="I42933">
        <v>1</v>
      </c>
      <c r="J42933">
        <v>30</v>
      </c>
      <c r="K42933">
        <v>10</v>
      </c>
      <c r="L42933">
        <v>2016</v>
      </c>
      <c r="M42933">
        <v>6</v>
      </c>
      <c r="N42933">
        <v>1</v>
      </c>
      <c r="O42933">
        <v>1</v>
      </c>
      <c r="P42933">
        <v>1</v>
      </c>
      <c r="Q42933">
        <v>20</v>
      </c>
      <c r="R42933">
        <v>2</v>
      </c>
      <c r="S42933" s="1" t="s">
        <v>258</v>
      </c>
      <c r="T42933">
        <v>1</v>
      </c>
      <c r="U42933">
        <v>1</v>
      </c>
      <c r="V42933">
        <v>1</v>
      </c>
      <c r="W42933">
        <v>1</v>
      </c>
      <c r="X42933">
        <v>2</v>
      </c>
      <c r="Y42933">
        <v>1</v>
      </c>
      <c r="Z42933">
        <v>1</v>
      </c>
      <c r="AA42933">
        <v>2</v>
      </c>
      <c r="AF42933" s="1" t="s">
        <v>258</v>
      </c>
      <c r="AL42933" s="1" t="s">
        <v>258</v>
      </c>
      <c r="AM42933" s="1" t="s">
        <v>258</v>
      </c>
      <c r="AN42933">
        <v>2</v>
      </c>
      <c r="AO42933">
        <v>3</v>
      </c>
      <c r="AP42933">
        <v>1</v>
      </c>
      <c r="AQ42933">
        <v>2</v>
      </c>
      <c r="AR42933">
        <v>1</v>
      </c>
      <c r="AS42933">
        <v>1</v>
      </c>
      <c r="AT42933">
        <v>2</v>
      </c>
      <c r="AU42933">
        <v>1</v>
      </c>
      <c r="AV42933">
        <v>1</v>
      </c>
      <c r="AW42933" s="1" t="s">
        <v>303</v>
      </c>
      <c r="AX42933">
        <v>1</v>
      </c>
      <c r="AY42933">
        <v>1</v>
      </c>
      <c r="AZ42933">
        <v>541100101</v>
      </c>
      <c r="BA42933">
        <v>474655.94726418197</v>
      </c>
    </row>
    <row r="42934" spans="1:53" x14ac:dyDescent="0.35">
      <c r="A42934">
        <v>2023</v>
      </c>
      <c r="B42934">
        <v>5411</v>
      </c>
      <c r="C42934">
        <v>1</v>
      </c>
      <c r="D42934">
        <v>1</v>
      </c>
      <c r="E42934" s="1" t="s">
        <v>258</v>
      </c>
      <c r="F42934">
        <v>4</v>
      </c>
      <c r="G42934">
        <v>2</v>
      </c>
      <c r="H42934">
        <v>1</v>
      </c>
      <c r="I42934">
        <v>1</v>
      </c>
      <c r="J42934">
        <v>31</v>
      </c>
      <c r="K42934">
        <v>1</v>
      </c>
      <c r="L42934">
        <v>2020</v>
      </c>
      <c r="M42934">
        <v>3</v>
      </c>
      <c r="N42934">
        <v>2</v>
      </c>
      <c r="R42934">
        <v>9</v>
      </c>
      <c r="S42934" s="1" t="s">
        <v>258</v>
      </c>
      <c r="T42934">
        <v>1</v>
      </c>
      <c r="U42934">
        <v>1</v>
      </c>
      <c r="V42934">
        <v>1</v>
      </c>
      <c r="W42934">
        <v>1</v>
      </c>
      <c r="X42934">
        <v>2</v>
      </c>
      <c r="Y42934">
        <v>1</v>
      </c>
      <c r="Z42934">
        <v>1</v>
      </c>
      <c r="AA42934">
        <v>2</v>
      </c>
      <c r="AF42934" s="1" t="s">
        <v>258</v>
      </c>
      <c r="AL42934" s="1" t="s">
        <v>258</v>
      </c>
      <c r="AM42934" s="1" t="s">
        <v>258</v>
      </c>
      <c r="AN42934">
        <v>2</v>
      </c>
      <c r="AO42934">
        <v>3</v>
      </c>
      <c r="AW42934" s="1" t="s">
        <v>258</v>
      </c>
      <c r="AX42934">
        <v>1</v>
      </c>
      <c r="AY42934">
        <v>1</v>
      </c>
      <c r="AZ42934">
        <v>541100101</v>
      </c>
      <c r="BA42934">
        <v>279389.13414348097</v>
      </c>
    </row>
    <row r="42935" spans="1:53" x14ac:dyDescent="0.35">
      <c r="A42935">
        <v>2023</v>
      </c>
      <c r="B42935">
        <v>5411</v>
      </c>
      <c r="C42935">
        <v>5</v>
      </c>
      <c r="D42935">
        <v>1</v>
      </c>
      <c r="E42935" s="1" t="s">
        <v>258</v>
      </c>
      <c r="F42935">
        <v>4</v>
      </c>
      <c r="G42935">
        <v>2</v>
      </c>
      <c r="H42935">
        <v>1</v>
      </c>
      <c r="I42935">
        <v>1</v>
      </c>
      <c r="J42935">
        <v>1</v>
      </c>
      <c r="K42935">
        <v>7</v>
      </c>
      <c r="L42935">
        <v>2013</v>
      </c>
      <c r="M42935">
        <v>10</v>
      </c>
      <c r="N42935">
        <v>2</v>
      </c>
      <c r="R42935">
        <v>2</v>
      </c>
      <c r="S42935" s="1" t="s">
        <v>258</v>
      </c>
      <c r="T42935">
        <v>1</v>
      </c>
      <c r="U42935">
        <v>1</v>
      </c>
      <c r="V42935">
        <v>2</v>
      </c>
      <c r="W42935">
        <v>1</v>
      </c>
      <c r="X42935">
        <v>2</v>
      </c>
      <c r="Y42935">
        <v>1</v>
      </c>
      <c r="Z42935">
        <v>1</v>
      </c>
      <c r="AA42935">
        <v>2</v>
      </c>
      <c r="AF42935" s="1" t="s">
        <v>258</v>
      </c>
      <c r="AL42935" s="1" t="s">
        <v>258</v>
      </c>
      <c r="AM42935" s="1" t="s">
        <v>258</v>
      </c>
      <c r="AN42935">
        <v>2</v>
      </c>
      <c r="AO42935">
        <v>1</v>
      </c>
      <c r="AP42935">
        <v>1</v>
      </c>
      <c r="AQ42935">
        <v>2</v>
      </c>
      <c r="AR42935">
        <v>1</v>
      </c>
      <c r="AS42935">
        <v>1</v>
      </c>
      <c r="AT42935">
        <v>1</v>
      </c>
      <c r="AU42935">
        <v>1</v>
      </c>
      <c r="AV42935">
        <v>2</v>
      </c>
      <c r="AW42935" s="1" t="s">
        <v>262</v>
      </c>
      <c r="AX42935">
        <v>1</v>
      </c>
      <c r="AY42935">
        <v>1</v>
      </c>
      <c r="AZ42935">
        <v>541100501</v>
      </c>
      <c r="BA42935">
        <v>489648.84081493801</v>
      </c>
    </row>
    <row r="42936" spans="1:53" x14ac:dyDescent="0.35">
      <c r="A42936">
        <v>2023</v>
      </c>
      <c r="B42936">
        <v>5411</v>
      </c>
      <c r="C42936">
        <v>5</v>
      </c>
      <c r="D42936">
        <v>1</v>
      </c>
      <c r="E42936" s="1" t="s">
        <v>258</v>
      </c>
      <c r="F42936">
        <v>5</v>
      </c>
      <c r="G42936">
        <v>2</v>
      </c>
      <c r="H42936">
        <v>1</v>
      </c>
      <c r="I42936">
        <v>1</v>
      </c>
      <c r="J42936">
        <v>2</v>
      </c>
      <c r="K42936">
        <v>12</v>
      </c>
      <c r="L42936">
        <v>2019</v>
      </c>
      <c r="M42936">
        <v>3</v>
      </c>
      <c r="N42936">
        <v>2</v>
      </c>
      <c r="R42936">
        <v>9</v>
      </c>
      <c r="S42936" s="1" t="s">
        <v>258</v>
      </c>
      <c r="T42936">
        <v>1</v>
      </c>
      <c r="U42936">
        <v>2</v>
      </c>
      <c r="W42936">
        <v>1</v>
      </c>
      <c r="X42936">
        <v>2</v>
      </c>
      <c r="Y42936">
        <v>1</v>
      </c>
      <c r="Z42936">
        <v>1</v>
      </c>
      <c r="AA42936">
        <v>2</v>
      </c>
      <c r="AF42936" s="1" t="s">
        <v>258</v>
      </c>
      <c r="AL42936" s="1" t="s">
        <v>258</v>
      </c>
      <c r="AM42936" s="1" t="s">
        <v>258</v>
      </c>
      <c r="AN42936">
        <v>2</v>
      </c>
      <c r="AO42936">
        <v>1</v>
      </c>
      <c r="AW42936" s="1" t="s">
        <v>258</v>
      </c>
      <c r="AX42936">
        <v>1</v>
      </c>
      <c r="AY42936">
        <v>1</v>
      </c>
      <c r="AZ42936">
        <v>541100501</v>
      </c>
      <c r="BA42936">
        <v>295431.294460495</v>
      </c>
    </row>
    <row r="42937" spans="1:53" x14ac:dyDescent="0.35">
      <c r="A42937">
        <v>2023</v>
      </c>
      <c r="B42937">
        <v>5411</v>
      </c>
      <c r="C42937">
        <v>5</v>
      </c>
      <c r="D42937">
        <v>1</v>
      </c>
      <c r="E42937" s="1" t="s">
        <v>258</v>
      </c>
      <c r="F42937">
        <v>6</v>
      </c>
      <c r="G42937">
        <v>2</v>
      </c>
      <c r="H42937">
        <v>1</v>
      </c>
      <c r="I42937">
        <v>1</v>
      </c>
      <c r="J42937">
        <v>3</v>
      </c>
      <c r="K42937">
        <v>8</v>
      </c>
      <c r="L42937">
        <v>2023</v>
      </c>
      <c r="M42937">
        <v>0</v>
      </c>
      <c r="N42937">
        <v>2</v>
      </c>
      <c r="R42937">
        <v>9</v>
      </c>
      <c r="S42937" s="1" t="s">
        <v>258</v>
      </c>
      <c r="AF42937" s="1" t="s">
        <v>258</v>
      </c>
      <c r="AL42937" s="1" t="s">
        <v>258</v>
      </c>
      <c r="AM42937" s="1" t="s">
        <v>258</v>
      </c>
      <c r="AW42937" s="1" t="s">
        <v>258</v>
      </c>
      <c r="AZ42937">
        <v>541100501</v>
      </c>
      <c r="BA42937">
        <v>295431.294460495</v>
      </c>
    </row>
    <row r="42938" spans="1:53" x14ac:dyDescent="0.35">
      <c r="A42938">
        <v>2023</v>
      </c>
      <c r="B42938">
        <v>5411</v>
      </c>
      <c r="C42938">
        <v>19</v>
      </c>
      <c r="D42938">
        <v>1</v>
      </c>
      <c r="E42938" s="1" t="s">
        <v>258</v>
      </c>
      <c r="F42938">
        <v>4</v>
      </c>
      <c r="G42938">
        <v>3</v>
      </c>
      <c r="H42938">
        <v>1</v>
      </c>
      <c r="I42938">
        <v>1</v>
      </c>
      <c r="J42938">
        <v>15</v>
      </c>
      <c r="K42938">
        <v>11</v>
      </c>
      <c r="L42938">
        <v>2013</v>
      </c>
      <c r="M42938">
        <v>9</v>
      </c>
      <c r="N42938">
        <v>2</v>
      </c>
      <c r="R42938">
        <v>2</v>
      </c>
      <c r="S42938" s="1" t="s">
        <v>258</v>
      </c>
      <c r="T42938">
        <v>1</v>
      </c>
      <c r="U42938">
        <v>1</v>
      </c>
      <c r="V42938">
        <v>1</v>
      </c>
      <c r="W42938">
        <v>1</v>
      </c>
      <c r="X42938">
        <v>2</v>
      </c>
      <c r="Y42938">
        <v>1</v>
      </c>
      <c r="Z42938">
        <v>1</v>
      </c>
      <c r="AA42938">
        <v>2</v>
      </c>
      <c r="AF42938" s="1" t="s">
        <v>258</v>
      </c>
      <c r="AL42938" s="1" t="s">
        <v>258</v>
      </c>
      <c r="AM42938" s="1" t="s">
        <v>258</v>
      </c>
      <c r="AN42938">
        <v>2</v>
      </c>
      <c r="AO42938">
        <v>2</v>
      </c>
      <c r="AP42938">
        <v>1</v>
      </c>
      <c r="AQ42938">
        <v>2</v>
      </c>
      <c r="AR42938">
        <v>1</v>
      </c>
      <c r="AS42938">
        <v>1</v>
      </c>
      <c r="AT42938">
        <v>1</v>
      </c>
      <c r="AU42938">
        <v>1</v>
      </c>
      <c r="AV42938">
        <v>2</v>
      </c>
      <c r="AW42938" s="1" t="s">
        <v>262</v>
      </c>
      <c r="AX42938">
        <v>1</v>
      </c>
      <c r="AY42938">
        <v>1</v>
      </c>
      <c r="AZ42938">
        <v>541101901</v>
      </c>
      <c r="BA42938">
        <v>532101.49478638999</v>
      </c>
    </row>
    <row r="42939" spans="1:53" x14ac:dyDescent="0.35">
      <c r="A42939">
        <v>2023</v>
      </c>
      <c r="B42939">
        <v>5411</v>
      </c>
      <c r="C42939">
        <v>19</v>
      </c>
      <c r="D42939">
        <v>1</v>
      </c>
      <c r="E42939" s="1" t="s">
        <v>258</v>
      </c>
      <c r="F42939">
        <v>5</v>
      </c>
      <c r="G42939">
        <v>3</v>
      </c>
      <c r="H42939">
        <v>1</v>
      </c>
      <c r="I42939">
        <v>1</v>
      </c>
      <c r="J42939">
        <v>1</v>
      </c>
      <c r="K42939">
        <v>4</v>
      </c>
      <c r="L42939">
        <v>2021</v>
      </c>
      <c r="M42939">
        <v>2</v>
      </c>
      <c r="N42939">
        <v>2</v>
      </c>
      <c r="R42939">
        <v>9</v>
      </c>
      <c r="S42939" s="1" t="s">
        <v>258</v>
      </c>
      <c r="T42939">
        <v>1</v>
      </c>
      <c r="U42939">
        <v>1</v>
      </c>
      <c r="V42939">
        <v>1</v>
      </c>
      <c r="W42939">
        <v>1</v>
      </c>
      <c r="X42939">
        <v>1</v>
      </c>
      <c r="Y42939">
        <v>1</v>
      </c>
      <c r="Z42939">
        <v>1</v>
      </c>
      <c r="AF42939" s="1" t="s">
        <v>258</v>
      </c>
      <c r="AL42939" s="1" t="s">
        <v>258</v>
      </c>
      <c r="AM42939" s="1" t="s">
        <v>258</v>
      </c>
      <c r="AW42939" s="1" t="s">
        <v>258</v>
      </c>
      <c r="AX42939">
        <v>1</v>
      </c>
      <c r="AY42939">
        <v>1</v>
      </c>
      <c r="AZ42939">
        <v>541101901</v>
      </c>
      <c r="BA42939">
        <v>295431.294460495</v>
      </c>
    </row>
    <row r="42940" spans="1:53" x14ac:dyDescent="0.35">
      <c r="A42940">
        <v>2023</v>
      </c>
      <c r="B42940">
        <v>5411</v>
      </c>
      <c r="C42940">
        <v>23</v>
      </c>
      <c r="D42940">
        <v>1</v>
      </c>
      <c r="E42940" s="1" t="s">
        <v>258</v>
      </c>
      <c r="F42940">
        <v>3</v>
      </c>
      <c r="G42940">
        <v>2</v>
      </c>
      <c r="H42940">
        <v>1</v>
      </c>
      <c r="I42940">
        <v>1</v>
      </c>
      <c r="J42940">
        <v>26</v>
      </c>
      <c r="K42940">
        <v>10</v>
      </c>
      <c r="L42940">
        <v>2014</v>
      </c>
      <c r="M42940">
        <v>8</v>
      </c>
      <c r="N42940">
        <v>2</v>
      </c>
      <c r="R42940">
        <v>2</v>
      </c>
      <c r="S42940" s="1" t="s">
        <v>258</v>
      </c>
      <c r="T42940">
        <v>1</v>
      </c>
      <c r="U42940">
        <v>1</v>
      </c>
      <c r="V42940">
        <v>2</v>
      </c>
      <c r="W42940">
        <v>1</v>
      </c>
      <c r="X42940">
        <v>2</v>
      </c>
      <c r="Y42940">
        <v>1</v>
      </c>
      <c r="Z42940">
        <v>1</v>
      </c>
      <c r="AA42940">
        <v>2</v>
      </c>
      <c r="AF42940" s="1" t="s">
        <v>258</v>
      </c>
      <c r="AL42940" s="1" t="s">
        <v>258</v>
      </c>
      <c r="AM42940" s="1" t="s">
        <v>258</v>
      </c>
      <c r="AN42940">
        <v>2</v>
      </c>
      <c r="AO42940">
        <v>1</v>
      </c>
      <c r="AP42940">
        <v>3</v>
      </c>
      <c r="AR42940">
        <v>1</v>
      </c>
      <c r="AS42940">
        <v>1</v>
      </c>
      <c r="AT42940">
        <v>1</v>
      </c>
      <c r="AU42940">
        <v>1</v>
      </c>
      <c r="AV42940">
        <v>2</v>
      </c>
      <c r="AW42940" s="1" t="s">
        <v>262</v>
      </c>
      <c r="AX42940">
        <v>1</v>
      </c>
      <c r="AY42940">
        <v>1</v>
      </c>
      <c r="AZ42940">
        <v>541102301</v>
      </c>
      <c r="BA42940">
        <v>474655.94726418197</v>
      </c>
    </row>
    <row r="42941" spans="1:53" x14ac:dyDescent="0.35">
      <c r="A42941">
        <v>2023</v>
      </c>
      <c r="B42941">
        <v>5411</v>
      </c>
      <c r="C42941">
        <v>23</v>
      </c>
      <c r="D42941">
        <v>1</v>
      </c>
      <c r="E42941" s="1" t="s">
        <v>258</v>
      </c>
      <c r="F42941">
        <v>4</v>
      </c>
      <c r="G42941">
        <v>2</v>
      </c>
      <c r="H42941">
        <v>1</v>
      </c>
      <c r="I42941">
        <v>1</v>
      </c>
      <c r="J42941">
        <v>4</v>
      </c>
      <c r="K42941">
        <v>8</v>
      </c>
      <c r="L42941">
        <v>2016</v>
      </c>
      <c r="M42941">
        <v>7</v>
      </c>
      <c r="N42941">
        <v>2</v>
      </c>
      <c r="R42941">
        <v>9</v>
      </c>
      <c r="S42941" s="1" t="s">
        <v>258</v>
      </c>
      <c r="T42941">
        <v>1</v>
      </c>
      <c r="U42941">
        <v>1</v>
      </c>
      <c r="V42941">
        <v>1</v>
      </c>
      <c r="W42941">
        <v>1</v>
      </c>
      <c r="X42941">
        <v>2</v>
      </c>
      <c r="Y42941">
        <v>1</v>
      </c>
      <c r="Z42941">
        <v>1</v>
      </c>
      <c r="AA42941">
        <v>2</v>
      </c>
      <c r="AF42941" s="1" t="s">
        <v>258</v>
      </c>
      <c r="AL42941" s="1" t="s">
        <v>258</v>
      </c>
      <c r="AM42941" s="1" t="s">
        <v>258</v>
      </c>
      <c r="AN42941">
        <v>2</v>
      </c>
      <c r="AO42941">
        <v>1</v>
      </c>
      <c r="AP42941">
        <v>3</v>
      </c>
      <c r="AR42941">
        <v>1</v>
      </c>
      <c r="AS42941">
        <v>1</v>
      </c>
      <c r="AT42941">
        <v>1</v>
      </c>
      <c r="AU42941">
        <v>1</v>
      </c>
      <c r="AV42941">
        <v>2</v>
      </c>
      <c r="AW42941" s="1" t="s">
        <v>262</v>
      </c>
      <c r="AX42941">
        <v>1</v>
      </c>
      <c r="AY42941">
        <v>1</v>
      </c>
      <c r="AZ42941">
        <v>541102301</v>
      </c>
      <c r="BA42941">
        <v>474655.94726418197</v>
      </c>
    </row>
    <row r="42942" spans="1:53" x14ac:dyDescent="0.35">
      <c r="A42942">
        <v>2023</v>
      </c>
      <c r="B42942">
        <v>5411</v>
      </c>
      <c r="C42942">
        <v>23</v>
      </c>
      <c r="D42942">
        <v>1</v>
      </c>
      <c r="E42942" s="1" t="s">
        <v>258</v>
      </c>
      <c r="F42942">
        <v>5</v>
      </c>
      <c r="G42942">
        <v>2</v>
      </c>
      <c r="H42942">
        <v>1</v>
      </c>
      <c r="I42942">
        <v>1</v>
      </c>
      <c r="J42942">
        <v>9</v>
      </c>
      <c r="K42942">
        <v>5</v>
      </c>
      <c r="L42942">
        <v>2019</v>
      </c>
      <c r="M42942">
        <v>4</v>
      </c>
      <c r="N42942">
        <v>2</v>
      </c>
      <c r="R42942">
        <v>9</v>
      </c>
      <c r="S42942" s="1" t="s">
        <v>258</v>
      </c>
      <c r="T42942">
        <v>1</v>
      </c>
      <c r="U42942">
        <v>1</v>
      </c>
      <c r="V42942">
        <v>1</v>
      </c>
      <c r="W42942">
        <v>1</v>
      </c>
      <c r="X42942">
        <v>2</v>
      </c>
      <c r="Y42942">
        <v>1</v>
      </c>
      <c r="Z42942">
        <v>1</v>
      </c>
      <c r="AA42942">
        <v>2</v>
      </c>
      <c r="AF42942" s="1" t="s">
        <v>258</v>
      </c>
      <c r="AL42942" s="1" t="s">
        <v>258</v>
      </c>
      <c r="AM42942" s="1" t="s">
        <v>258</v>
      </c>
      <c r="AN42942">
        <v>2</v>
      </c>
      <c r="AO42942">
        <v>1</v>
      </c>
      <c r="AW42942" s="1" t="s">
        <v>258</v>
      </c>
      <c r="AX42942">
        <v>1</v>
      </c>
      <c r="AY42942">
        <v>1</v>
      </c>
      <c r="AZ42942">
        <v>541102301</v>
      </c>
      <c r="BA42942">
        <v>279389.13414348097</v>
      </c>
    </row>
    <row r="42943" spans="1:53" x14ac:dyDescent="0.35">
      <c r="A42943">
        <v>2023</v>
      </c>
      <c r="B42943">
        <v>5411</v>
      </c>
      <c r="C42943">
        <v>23</v>
      </c>
      <c r="D42943">
        <v>1</v>
      </c>
      <c r="E42943" s="1" t="s">
        <v>258</v>
      </c>
      <c r="F42943">
        <v>6</v>
      </c>
      <c r="G42943">
        <v>2</v>
      </c>
      <c r="H42943">
        <v>1</v>
      </c>
      <c r="I42943">
        <v>1</v>
      </c>
      <c r="J42943">
        <v>14</v>
      </c>
      <c r="K42943">
        <v>4</v>
      </c>
      <c r="L42943">
        <v>2023</v>
      </c>
      <c r="M42943">
        <v>0</v>
      </c>
      <c r="N42943">
        <v>2</v>
      </c>
      <c r="R42943">
        <v>9</v>
      </c>
      <c r="S42943" s="1" t="s">
        <v>258</v>
      </c>
      <c r="AF42943" s="1" t="s">
        <v>258</v>
      </c>
      <c r="AL42943" s="1" t="s">
        <v>258</v>
      </c>
      <c r="AM42943" s="1" t="s">
        <v>258</v>
      </c>
      <c r="AW42943" s="1" t="s">
        <v>258</v>
      </c>
      <c r="AZ42943">
        <v>541102301</v>
      </c>
      <c r="BA42943">
        <v>279389.13414348097</v>
      </c>
    </row>
    <row r="42944" spans="1:53" x14ac:dyDescent="0.35">
      <c r="A42944">
        <v>2023</v>
      </c>
      <c r="B42944">
        <v>5411</v>
      </c>
      <c r="C42944">
        <v>46</v>
      </c>
      <c r="D42944">
        <v>1</v>
      </c>
      <c r="E42944" s="1" t="s">
        <v>258</v>
      </c>
      <c r="F42944">
        <v>3</v>
      </c>
      <c r="G42944">
        <v>1</v>
      </c>
      <c r="H42944">
        <v>1</v>
      </c>
      <c r="I42944">
        <v>1</v>
      </c>
      <c r="J42944">
        <v>7</v>
      </c>
      <c r="K42944">
        <v>1</v>
      </c>
      <c r="L42944">
        <v>2013</v>
      </c>
      <c r="M42944">
        <v>10</v>
      </c>
      <c r="N42944">
        <v>2</v>
      </c>
      <c r="R42944">
        <v>2</v>
      </c>
      <c r="S42944" s="1" t="s">
        <v>258</v>
      </c>
      <c r="T42944">
        <v>1</v>
      </c>
      <c r="U42944">
        <v>1</v>
      </c>
      <c r="V42944">
        <v>2</v>
      </c>
      <c r="W42944">
        <v>1</v>
      </c>
      <c r="X42944">
        <v>2</v>
      </c>
      <c r="Y42944">
        <v>1</v>
      </c>
      <c r="Z42944">
        <v>1</v>
      </c>
      <c r="AA42944">
        <v>2</v>
      </c>
      <c r="AF42944" s="1" t="s">
        <v>258</v>
      </c>
      <c r="AL42944" s="1" t="s">
        <v>258</v>
      </c>
      <c r="AM42944" s="1" t="s">
        <v>258</v>
      </c>
      <c r="AN42944">
        <v>2</v>
      </c>
      <c r="AO42944">
        <v>2</v>
      </c>
      <c r="AP42944">
        <v>1</v>
      </c>
      <c r="AQ42944">
        <v>2</v>
      </c>
      <c r="AR42944">
        <v>1</v>
      </c>
      <c r="AS42944">
        <v>1</v>
      </c>
      <c r="AT42944">
        <v>1</v>
      </c>
      <c r="AU42944">
        <v>2</v>
      </c>
      <c r="AV42944">
        <v>2</v>
      </c>
      <c r="AW42944" s="1" t="s">
        <v>262</v>
      </c>
      <c r="AX42944">
        <v>1</v>
      </c>
      <c r="AY42944">
        <v>1</v>
      </c>
      <c r="AZ42944">
        <v>541104601</v>
      </c>
      <c r="BA42944">
        <v>489648.84081493801</v>
      </c>
    </row>
    <row r="42945" spans="1:53" x14ac:dyDescent="0.35">
      <c r="A42945">
        <v>2023</v>
      </c>
      <c r="B42945">
        <v>5411</v>
      </c>
      <c r="C42945">
        <v>46</v>
      </c>
      <c r="D42945">
        <v>1</v>
      </c>
      <c r="E42945" s="1" t="s">
        <v>258</v>
      </c>
      <c r="F42945">
        <v>4</v>
      </c>
      <c r="G42945">
        <v>1</v>
      </c>
      <c r="H42945">
        <v>1</v>
      </c>
      <c r="I42945">
        <v>1</v>
      </c>
      <c r="J42945">
        <v>8</v>
      </c>
      <c r="K42945">
        <v>2</v>
      </c>
      <c r="L42945">
        <v>2018</v>
      </c>
      <c r="M42945">
        <v>5</v>
      </c>
      <c r="N42945">
        <v>2</v>
      </c>
      <c r="R42945">
        <v>9</v>
      </c>
      <c r="S42945" s="1" t="s">
        <v>258</v>
      </c>
      <c r="T42945">
        <v>1</v>
      </c>
      <c r="U42945">
        <v>2</v>
      </c>
      <c r="W42945">
        <v>1</v>
      </c>
      <c r="X42945">
        <v>2</v>
      </c>
      <c r="Y42945">
        <v>1</v>
      </c>
      <c r="Z42945">
        <v>1</v>
      </c>
      <c r="AA42945">
        <v>2</v>
      </c>
      <c r="AF42945" s="1" t="s">
        <v>258</v>
      </c>
      <c r="AL42945" s="1" t="s">
        <v>258</v>
      </c>
      <c r="AM42945" s="1" t="s">
        <v>258</v>
      </c>
      <c r="AN42945">
        <v>2</v>
      </c>
      <c r="AO42945">
        <v>2</v>
      </c>
      <c r="AW42945" s="1" t="s">
        <v>258</v>
      </c>
      <c r="AX42945">
        <v>1</v>
      </c>
      <c r="AY42945">
        <v>1</v>
      </c>
      <c r="AZ42945">
        <v>541104601</v>
      </c>
      <c r="BA42945">
        <v>474655.94726418197</v>
      </c>
    </row>
    <row r="42946" spans="1:53" x14ac:dyDescent="0.35">
      <c r="A42946">
        <v>2023</v>
      </c>
      <c r="B42946">
        <v>5411</v>
      </c>
      <c r="C42946">
        <v>82</v>
      </c>
      <c r="D42946">
        <v>1</v>
      </c>
      <c r="E42946" s="1" t="s">
        <v>258</v>
      </c>
      <c r="F42946">
        <v>7</v>
      </c>
      <c r="G42946">
        <v>5</v>
      </c>
      <c r="H42946">
        <v>1</v>
      </c>
      <c r="I42946">
        <v>1</v>
      </c>
      <c r="J42946">
        <v>20</v>
      </c>
      <c r="K42946">
        <v>10</v>
      </c>
      <c r="L42946">
        <v>2021</v>
      </c>
      <c r="M42946">
        <v>1</v>
      </c>
      <c r="N42946">
        <v>2</v>
      </c>
      <c r="R42946">
        <v>2</v>
      </c>
      <c r="S42946" s="1" t="s">
        <v>258</v>
      </c>
      <c r="T42946">
        <v>1</v>
      </c>
      <c r="U42946">
        <v>2</v>
      </c>
      <c r="W42946">
        <v>1</v>
      </c>
      <c r="X42946">
        <v>2</v>
      </c>
      <c r="Y42946">
        <v>1</v>
      </c>
      <c r="Z42946">
        <v>1</v>
      </c>
      <c r="AF42946" s="1" t="s">
        <v>258</v>
      </c>
      <c r="AL42946" s="1" t="s">
        <v>258</v>
      </c>
      <c r="AM42946" s="1" t="s">
        <v>258</v>
      </c>
      <c r="AW42946" s="1" t="s">
        <v>258</v>
      </c>
      <c r="AX42946">
        <v>1</v>
      </c>
      <c r="AY42946">
        <v>1</v>
      </c>
      <c r="AZ42946">
        <v>541108201</v>
      </c>
      <c r="BA42946">
        <v>279389.13414348097</v>
      </c>
    </row>
    <row r="42947" spans="1:53" x14ac:dyDescent="0.35">
      <c r="A42947">
        <v>2023</v>
      </c>
      <c r="B42947">
        <v>5411</v>
      </c>
      <c r="C42947">
        <v>82</v>
      </c>
      <c r="D42947">
        <v>1</v>
      </c>
      <c r="E42947" s="1" t="s">
        <v>258</v>
      </c>
      <c r="F42947">
        <v>8</v>
      </c>
      <c r="G42947">
        <v>2</v>
      </c>
      <c r="H42947">
        <v>1</v>
      </c>
      <c r="I42947">
        <v>1</v>
      </c>
      <c r="J42947">
        <v>10</v>
      </c>
      <c r="K42947">
        <v>5</v>
      </c>
      <c r="L42947">
        <v>2016</v>
      </c>
      <c r="M42947">
        <v>7</v>
      </c>
      <c r="N42947">
        <v>2</v>
      </c>
      <c r="R42947">
        <v>2</v>
      </c>
      <c r="S42947" s="1" t="s">
        <v>258</v>
      </c>
      <c r="T42947">
        <v>1</v>
      </c>
      <c r="U42947">
        <v>1</v>
      </c>
      <c r="V42947">
        <v>1</v>
      </c>
      <c r="W42947">
        <v>1</v>
      </c>
      <c r="X42947">
        <v>3</v>
      </c>
      <c r="Y42947">
        <v>1</v>
      </c>
      <c r="Z42947">
        <v>1</v>
      </c>
      <c r="AA42947">
        <v>2</v>
      </c>
      <c r="AF42947" s="1" t="s">
        <v>258</v>
      </c>
      <c r="AL42947" s="1" t="s">
        <v>258</v>
      </c>
      <c r="AM42947" s="1" t="s">
        <v>258</v>
      </c>
      <c r="AN42947">
        <v>2</v>
      </c>
      <c r="AO42947">
        <v>1</v>
      </c>
      <c r="AP42947">
        <v>3</v>
      </c>
      <c r="AR42947">
        <v>1</v>
      </c>
      <c r="AS42947">
        <v>1</v>
      </c>
      <c r="AT42947">
        <v>1</v>
      </c>
      <c r="AU42947">
        <v>1</v>
      </c>
      <c r="AV42947">
        <v>2</v>
      </c>
      <c r="AW42947" s="1" t="s">
        <v>262</v>
      </c>
      <c r="AX42947">
        <v>1</v>
      </c>
      <c r="AY42947">
        <v>1</v>
      </c>
      <c r="AZ42947">
        <v>541108201</v>
      </c>
      <c r="BA42947">
        <v>474655.94726418197</v>
      </c>
    </row>
    <row r="42948" spans="1:53" x14ac:dyDescent="0.35">
      <c r="A42948">
        <v>2023</v>
      </c>
      <c r="B42948">
        <v>5411</v>
      </c>
      <c r="C42948">
        <v>103</v>
      </c>
      <c r="D42948">
        <v>1</v>
      </c>
      <c r="E42948" s="1" t="s">
        <v>258</v>
      </c>
      <c r="F42948">
        <v>3</v>
      </c>
      <c r="G42948">
        <v>2</v>
      </c>
      <c r="H42948">
        <v>1</v>
      </c>
      <c r="I42948">
        <v>1</v>
      </c>
      <c r="J42948">
        <v>27</v>
      </c>
      <c r="K42948">
        <v>5</v>
      </c>
      <c r="L42948">
        <v>2021</v>
      </c>
      <c r="M42948">
        <v>2</v>
      </c>
      <c r="N42948">
        <v>2</v>
      </c>
      <c r="R42948">
        <v>2</v>
      </c>
      <c r="S42948" s="1" t="s">
        <v>258</v>
      </c>
      <c r="T42948">
        <v>2</v>
      </c>
      <c r="AF42948" s="1" t="s">
        <v>258</v>
      </c>
      <c r="AL42948" s="1" t="s">
        <v>258</v>
      </c>
      <c r="AM42948" s="1" t="s">
        <v>258</v>
      </c>
      <c r="AW42948" s="1" t="s">
        <v>258</v>
      </c>
      <c r="AZ42948">
        <v>541110301</v>
      </c>
      <c r="BA42948">
        <v>279389.13414348097</v>
      </c>
    </row>
    <row r="42949" spans="1:53" x14ac:dyDescent="0.35">
      <c r="A42949">
        <v>2023</v>
      </c>
      <c r="B42949">
        <v>5411</v>
      </c>
      <c r="C42949">
        <v>103</v>
      </c>
      <c r="D42949">
        <v>1</v>
      </c>
      <c r="E42949" s="1" t="s">
        <v>258</v>
      </c>
      <c r="F42949">
        <v>4</v>
      </c>
      <c r="G42949">
        <v>2</v>
      </c>
      <c r="H42949">
        <v>1</v>
      </c>
      <c r="I42949">
        <v>1</v>
      </c>
      <c r="J42949">
        <v>31</v>
      </c>
      <c r="K42949">
        <v>1</v>
      </c>
      <c r="L42949">
        <v>2023</v>
      </c>
      <c r="M42949">
        <v>0</v>
      </c>
      <c r="N42949">
        <v>2</v>
      </c>
      <c r="R42949">
        <v>9</v>
      </c>
      <c r="S42949" s="1" t="s">
        <v>258</v>
      </c>
      <c r="AF42949" s="1" t="s">
        <v>258</v>
      </c>
      <c r="AL42949" s="1" t="s">
        <v>258</v>
      </c>
      <c r="AM42949" s="1" t="s">
        <v>258</v>
      </c>
      <c r="AW42949" s="1" t="s">
        <v>258</v>
      </c>
      <c r="AZ42949">
        <v>541110301</v>
      </c>
      <c r="BA42949">
        <v>279389.13414348097</v>
      </c>
    </row>
    <row r="42950" spans="1:53" x14ac:dyDescent="0.35">
      <c r="A42950">
        <v>2023</v>
      </c>
      <c r="B42950">
        <v>5411</v>
      </c>
      <c r="C42950">
        <v>106</v>
      </c>
      <c r="D42950">
        <v>1</v>
      </c>
      <c r="E42950" s="1" t="s">
        <v>258</v>
      </c>
      <c r="F42950">
        <v>3</v>
      </c>
      <c r="G42950">
        <v>2</v>
      </c>
      <c r="H42950">
        <v>1</v>
      </c>
      <c r="I42950">
        <v>1</v>
      </c>
      <c r="J42950">
        <v>22</v>
      </c>
      <c r="K42950">
        <v>2</v>
      </c>
      <c r="L42950">
        <v>2016</v>
      </c>
      <c r="M42950">
        <v>7</v>
      </c>
      <c r="N42950">
        <v>2</v>
      </c>
      <c r="R42950">
        <v>2</v>
      </c>
      <c r="S42950" s="1" t="s">
        <v>258</v>
      </c>
      <c r="T42950">
        <v>1</v>
      </c>
      <c r="U42950">
        <v>1</v>
      </c>
      <c r="V42950">
        <v>3</v>
      </c>
      <c r="W42950">
        <v>1</v>
      </c>
      <c r="X42950">
        <v>2</v>
      </c>
      <c r="Y42950">
        <v>1</v>
      </c>
      <c r="Z42950">
        <v>1</v>
      </c>
      <c r="AA42950">
        <v>2</v>
      </c>
      <c r="AF42950" s="1" t="s">
        <v>258</v>
      </c>
      <c r="AL42950" s="1" t="s">
        <v>258</v>
      </c>
      <c r="AM42950" s="1" t="s">
        <v>258</v>
      </c>
      <c r="AN42950">
        <v>2</v>
      </c>
      <c r="AO42950">
        <v>2</v>
      </c>
      <c r="AP42950">
        <v>1</v>
      </c>
      <c r="AQ42950">
        <v>2</v>
      </c>
      <c r="AR42950">
        <v>1</v>
      </c>
      <c r="AS42950">
        <v>1</v>
      </c>
      <c r="AT42950">
        <v>1</v>
      </c>
      <c r="AU42950">
        <v>1</v>
      </c>
      <c r="AV42950">
        <v>2</v>
      </c>
      <c r="AW42950" s="1" t="s">
        <v>262</v>
      </c>
      <c r="AX42950">
        <v>1</v>
      </c>
      <c r="AY42950">
        <v>1</v>
      </c>
      <c r="AZ42950">
        <v>541110601</v>
      </c>
      <c r="BA42950">
        <v>474655.94726418197</v>
      </c>
    </row>
    <row r="42951" spans="1:53" x14ac:dyDescent="0.35">
      <c r="A42951">
        <v>2023</v>
      </c>
      <c r="B42951">
        <v>5411</v>
      </c>
      <c r="C42951">
        <v>106</v>
      </c>
      <c r="D42951">
        <v>1</v>
      </c>
      <c r="E42951" s="1" t="s">
        <v>258</v>
      </c>
      <c r="F42951">
        <v>4</v>
      </c>
      <c r="G42951">
        <v>2</v>
      </c>
      <c r="H42951">
        <v>1</v>
      </c>
      <c r="I42951">
        <v>1</v>
      </c>
      <c r="J42951">
        <v>30</v>
      </c>
      <c r="K42951">
        <v>1</v>
      </c>
      <c r="L42951">
        <v>2020</v>
      </c>
      <c r="M42951">
        <v>3</v>
      </c>
      <c r="N42951">
        <v>2</v>
      </c>
      <c r="R42951">
        <v>9</v>
      </c>
      <c r="S42951" s="1" t="s">
        <v>258</v>
      </c>
      <c r="T42951">
        <v>1</v>
      </c>
      <c r="U42951">
        <v>1</v>
      </c>
      <c r="V42951">
        <v>2</v>
      </c>
      <c r="W42951">
        <v>1</v>
      </c>
      <c r="X42951">
        <v>2</v>
      </c>
      <c r="Y42951">
        <v>1</v>
      </c>
      <c r="Z42951">
        <v>1</v>
      </c>
      <c r="AA42951">
        <v>2</v>
      </c>
      <c r="AF42951" s="1" t="s">
        <v>258</v>
      </c>
      <c r="AL42951" s="1" t="s">
        <v>258</v>
      </c>
      <c r="AM42951" s="1" t="s">
        <v>258</v>
      </c>
      <c r="AN42951">
        <v>2</v>
      </c>
      <c r="AO42951">
        <v>2</v>
      </c>
      <c r="AW42951" s="1" t="s">
        <v>258</v>
      </c>
      <c r="AX42951">
        <v>1</v>
      </c>
      <c r="AY42951">
        <v>1</v>
      </c>
      <c r="AZ42951">
        <v>541110601</v>
      </c>
      <c r="BA42951">
        <v>279389.13414348097</v>
      </c>
    </row>
    <row r="42952" spans="1:53" x14ac:dyDescent="0.35">
      <c r="A42952">
        <v>2023</v>
      </c>
      <c r="B42952">
        <v>5412</v>
      </c>
      <c r="C42952">
        <v>17</v>
      </c>
      <c r="D42952">
        <v>1</v>
      </c>
      <c r="E42952" s="1" t="s">
        <v>258</v>
      </c>
      <c r="F42952">
        <v>6</v>
      </c>
      <c r="G42952">
        <v>3</v>
      </c>
      <c r="H42952">
        <v>1</v>
      </c>
      <c r="I42952">
        <v>1</v>
      </c>
      <c r="J42952">
        <v>22</v>
      </c>
      <c r="K42952">
        <v>11</v>
      </c>
      <c r="L42952">
        <v>2019</v>
      </c>
      <c r="M42952">
        <v>3</v>
      </c>
      <c r="N42952">
        <v>2</v>
      </c>
      <c r="R42952">
        <v>2</v>
      </c>
      <c r="S42952" s="1" t="s">
        <v>258</v>
      </c>
      <c r="T42952">
        <v>1</v>
      </c>
      <c r="U42952">
        <v>1</v>
      </c>
      <c r="V42952">
        <v>1</v>
      </c>
      <c r="W42952">
        <v>1</v>
      </c>
      <c r="X42952">
        <v>1</v>
      </c>
      <c r="Y42952">
        <v>1</v>
      </c>
      <c r="Z42952">
        <v>1</v>
      </c>
      <c r="AA42952">
        <v>2</v>
      </c>
      <c r="AF42952" s="1" t="s">
        <v>258</v>
      </c>
      <c r="AL42952" s="1" t="s">
        <v>258</v>
      </c>
      <c r="AM42952" s="1" t="s">
        <v>258</v>
      </c>
      <c r="AN42952">
        <v>2</v>
      </c>
      <c r="AO42952">
        <v>2</v>
      </c>
      <c r="AW42952" s="1" t="s">
        <v>258</v>
      </c>
      <c r="AX42952">
        <v>1</v>
      </c>
      <c r="AY42952">
        <v>1</v>
      </c>
      <c r="AZ42952">
        <v>541201701</v>
      </c>
      <c r="BA42952">
        <v>254815.15805329601</v>
      </c>
    </row>
    <row r="42953" spans="1:53" x14ac:dyDescent="0.35">
      <c r="A42953">
        <v>2023</v>
      </c>
      <c r="B42953">
        <v>5412</v>
      </c>
      <c r="C42953">
        <v>17</v>
      </c>
      <c r="D42953">
        <v>2</v>
      </c>
      <c r="E42953" s="1" t="s">
        <v>258</v>
      </c>
      <c r="F42953">
        <v>5</v>
      </c>
      <c r="G42953">
        <v>1</v>
      </c>
      <c r="H42953">
        <v>1</v>
      </c>
      <c r="I42953">
        <v>1</v>
      </c>
      <c r="J42953">
        <v>6</v>
      </c>
      <c r="K42953">
        <v>1</v>
      </c>
      <c r="L42953">
        <v>2014</v>
      </c>
      <c r="M42953">
        <v>9</v>
      </c>
      <c r="N42953">
        <v>2</v>
      </c>
      <c r="R42953">
        <v>2</v>
      </c>
      <c r="S42953" s="1" t="s">
        <v>258</v>
      </c>
      <c r="T42953">
        <v>1</v>
      </c>
      <c r="U42953">
        <v>1</v>
      </c>
      <c r="V42953">
        <v>1</v>
      </c>
      <c r="W42953">
        <v>1</v>
      </c>
      <c r="X42953">
        <v>1</v>
      </c>
      <c r="Y42953">
        <v>1</v>
      </c>
      <c r="Z42953">
        <v>1</v>
      </c>
      <c r="AA42953">
        <v>2</v>
      </c>
      <c r="AF42953" s="1" t="s">
        <v>258</v>
      </c>
      <c r="AL42953" s="1" t="s">
        <v>258</v>
      </c>
      <c r="AM42953" s="1" t="s">
        <v>258</v>
      </c>
      <c r="AN42953">
        <v>2</v>
      </c>
      <c r="AO42953">
        <v>2</v>
      </c>
      <c r="AP42953">
        <v>1</v>
      </c>
      <c r="AQ42953">
        <v>2</v>
      </c>
      <c r="AR42953">
        <v>1</v>
      </c>
      <c r="AS42953">
        <v>1</v>
      </c>
      <c r="AT42953">
        <v>1</v>
      </c>
      <c r="AU42953">
        <v>2</v>
      </c>
      <c r="AV42953">
        <v>2</v>
      </c>
      <c r="AW42953" s="1" t="s">
        <v>384</v>
      </c>
      <c r="AX42953">
        <v>1</v>
      </c>
      <c r="AY42953">
        <v>1</v>
      </c>
      <c r="AZ42953">
        <v>541201702</v>
      </c>
      <c r="BA42953">
        <v>409399.858752042</v>
      </c>
    </row>
    <row r="42954" spans="1:53" x14ac:dyDescent="0.35">
      <c r="A42954">
        <v>2023</v>
      </c>
      <c r="B42954">
        <v>5412</v>
      </c>
      <c r="C42954">
        <v>29</v>
      </c>
      <c r="D42954">
        <v>1</v>
      </c>
      <c r="E42954" s="1" t="s">
        <v>258</v>
      </c>
      <c r="F42954">
        <v>3</v>
      </c>
      <c r="G42954">
        <v>2</v>
      </c>
      <c r="H42954">
        <v>1</v>
      </c>
      <c r="I42954">
        <v>1</v>
      </c>
      <c r="J42954">
        <v>7</v>
      </c>
      <c r="K42954">
        <v>4</v>
      </c>
      <c r="L42954">
        <v>2016</v>
      </c>
      <c r="M42954">
        <v>7</v>
      </c>
      <c r="N42954">
        <v>2</v>
      </c>
      <c r="R42954">
        <v>2</v>
      </c>
      <c r="S42954" s="1" t="s">
        <v>258</v>
      </c>
      <c r="T42954">
        <v>1</v>
      </c>
      <c r="U42954">
        <v>1</v>
      </c>
      <c r="V42954">
        <v>3</v>
      </c>
      <c r="W42954">
        <v>1</v>
      </c>
      <c r="X42954">
        <v>1</v>
      </c>
      <c r="Y42954">
        <v>1</v>
      </c>
      <c r="Z42954">
        <v>1</v>
      </c>
      <c r="AA42954">
        <v>2</v>
      </c>
      <c r="AF42954" s="1" t="s">
        <v>258</v>
      </c>
      <c r="AL42954" s="1" t="s">
        <v>258</v>
      </c>
      <c r="AM42954" s="1" t="s">
        <v>258</v>
      </c>
      <c r="AN42954">
        <v>1</v>
      </c>
      <c r="AO42954">
        <v>1</v>
      </c>
      <c r="AP42954">
        <v>3</v>
      </c>
      <c r="AR42954">
        <v>1</v>
      </c>
      <c r="AS42954">
        <v>1</v>
      </c>
      <c r="AT42954">
        <v>1</v>
      </c>
      <c r="AU42954">
        <v>2</v>
      </c>
      <c r="AV42954">
        <v>2</v>
      </c>
      <c r="AW42954" s="1" t="s">
        <v>281</v>
      </c>
      <c r="AX42954">
        <v>1</v>
      </c>
      <c r="AY42954">
        <v>1</v>
      </c>
      <c r="AZ42954">
        <v>541202901</v>
      </c>
      <c r="BA42954">
        <v>458947.74533616501</v>
      </c>
    </row>
    <row r="42955" spans="1:53" x14ac:dyDescent="0.35">
      <c r="A42955">
        <v>2023</v>
      </c>
      <c r="B42955">
        <v>5412</v>
      </c>
      <c r="C42955">
        <v>29</v>
      </c>
      <c r="D42955">
        <v>1</v>
      </c>
      <c r="E42955" s="1" t="s">
        <v>258</v>
      </c>
      <c r="F42955">
        <v>4</v>
      </c>
      <c r="G42955">
        <v>2</v>
      </c>
      <c r="H42955">
        <v>1</v>
      </c>
      <c r="I42955">
        <v>1</v>
      </c>
      <c r="J42955">
        <v>23</v>
      </c>
      <c r="K42955">
        <v>9</v>
      </c>
      <c r="L42955">
        <v>2021</v>
      </c>
      <c r="M42955">
        <v>1</v>
      </c>
      <c r="N42955">
        <v>2</v>
      </c>
      <c r="R42955">
        <v>9</v>
      </c>
      <c r="S42955" s="1" t="s">
        <v>258</v>
      </c>
      <c r="T42955">
        <v>2</v>
      </c>
      <c r="AF42955" s="1" t="s">
        <v>258</v>
      </c>
      <c r="AL42955" s="1" t="s">
        <v>258</v>
      </c>
      <c r="AM42955" s="1" t="s">
        <v>258</v>
      </c>
      <c r="AW42955" s="1" t="s">
        <v>258</v>
      </c>
      <c r="AZ42955">
        <v>541202901</v>
      </c>
      <c r="BA42955">
        <v>254815.15805329601</v>
      </c>
    </row>
    <row r="42956" spans="1:53" x14ac:dyDescent="0.35">
      <c r="A42956">
        <v>2023</v>
      </c>
      <c r="B42956">
        <v>5412</v>
      </c>
      <c r="C42956">
        <v>38</v>
      </c>
      <c r="D42956">
        <v>1</v>
      </c>
      <c r="E42956" s="1" t="s">
        <v>258</v>
      </c>
      <c r="F42956">
        <v>6</v>
      </c>
      <c r="G42956">
        <v>3</v>
      </c>
      <c r="H42956">
        <v>1</v>
      </c>
      <c r="I42956">
        <v>1</v>
      </c>
      <c r="J42956">
        <v>8</v>
      </c>
      <c r="K42956">
        <v>12</v>
      </c>
      <c r="L42956">
        <v>2018</v>
      </c>
      <c r="M42956">
        <v>4</v>
      </c>
      <c r="N42956">
        <v>2</v>
      </c>
      <c r="R42956">
        <v>2</v>
      </c>
      <c r="S42956" s="1" t="s">
        <v>258</v>
      </c>
      <c r="T42956">
        <v>1</v>
      </c>
      <c r="U42956">
        <v>1</v>
      </c>
      <c r="V42956">
        <v>2</v>
      </c>
      <c r="W42956">
        <v>1</v>
      </c>
      <c r="X42956">
        <v>1</v>
      </c>
      <c r="Y42956">
        <v>1</v>
      </c>
      <c r="Z42956">
        <v>1</v>
      </c>
      <c r="AA42956">
        <v>2</v>
      </c>
      <c r="AF42956" s="1" t="s">
        <v>258</v>
      </c>
      <c r="AL42956" s="1" t="s">
        <v>258</v>
      </c>
      <c r="AM42956" s="1" t="s">
        <v>258</v>
      </c>
      <c r="AN42956">
        <v>2</v>
      </c>
      <c r="AO42956">
        <v>2</v>
      </c>
      <c r="AW42956" s="1" t="s">
        <v>258</v>
      </c>
      <c r="AX42956">
        <v>1</v>
      </c>
      <c r="AY42956">
        <v>1</v>
      </c>
      <c r="AZ42956">
        <v>541203801</v>
      </c>
      <c r="BA42956">
        <v>240978.48707989301</v>
      </c>
    </row>
    <row r="42957" spans="1:53" x14ac:dyDescent="0.35">
      <c r="A42957">
        <v>2023</v>
      </c>
      <c r="B42957">
        <v>5412</v>
      </c>
      <c r="C42957">
        <v>38</v>
      </c>
      <c r="D42957">
        <v>1</v>
      </c>
      <c r="E42957" s="1" t="s">
        <v>258</v>
      </c>
      <c r="F42957">
        <v>7</v>
      </c>
      <c r="G42957">
        <v>3</v>
      </c>
      <c r="H42957">
        <v>1</v>
      </c>
      <c r="I42957">
        <v>1</v>
      </c>
      <c r="J42957">
        <v>16</v>
      </c>
      <c r="K42957">
        <v>11</v>
      </c>
      <c r="L42957">
        <v>2021</v>
      </c>
      <c r="M42957">
        <v>1</v>
      </c>
      <c r="N42957">
        <v>2</v>
      </c>
      <c r="R42957">
        <v>9</v>
      </c>
      <c r="S42957" s="1" t="s">
        <v>258</v>
      </c>
      <c r="T42957">
        <v>1</v>
      </c>
      <c r="U42957">
        <v>1</v>
      </c>
      <c r="V42957">
        <v>1</v>
      </c>
      <c r="W42957">
        <v>1</v>
      </c>
      <c r="X42957">
        <v>1</v>
      </c>
      <c r="Y42957">
        <v>1</v>
      </c>
      <c r="Z42957">
        <v>1</v>
      </c>
      <c r="AF42957" s="1" t="s">
        <v>258</v>
      </c>
      <c r="AL42957" s="1" t="s">
        <v>258</v>
      </c>
      <c r="AM42957" s="1" t="s">
        <v>258</v>
      </c>
      <c r="AW42957" s="1" t="s">
        <v>258</v>
      </c>
      <c r="AX42957">
        <v>1</v>
      </c>
      <c r="AY42957">
        <v>1</v>
      </c>
      <c r="AZ42957">
        <v>541203801</v>
      </c>
      <c r="BA42957">
        <v>254815.15805329601</v>
      </c>
    </row>
    <row r="42958" spans="1:53" x14ac:dyDescent="0.35">
      <c r="A42958">
        <v>2023</v>
      </c>
      <c r="B42958">
        <v>5412</v>
      </c>
      <c r="C42958">
        <v>45</v>
      </c>
      <c r="D42958">
        <v>1</v>
      </c>
      <c r="E42958" s="1" t="s">
        <v>258</v>
      </c>
      <c r="F42958">
        <v>3</v>
      </c>
      <c r="G42958">
        <v>2</v>
      </c>
      <c r="H42958">
        <v>1</v>
      </c>
      <c r="I42958">
        <v>1</v>
      </c>
      <c r="J42958">
        <v>21</v>
      </c>
      <c r="K42958">
        <v>9</v>
      </c>
      <c r="L42958">
        <v>2013</v>
      </c>
      <c r="M42958">
        <v>9</v>
      </c>
      <c r="N42958">
        <v>2</v>
      </c>
      <c r="R42958">
        <v>2</v>
      </c>
      <c r="S42958" s="1" t="s">
        <v>258</v>
      </c>
      <c r="T42958">
        <v>1</v>
      </c>
      <c r="U42958">
        <v>1</v>
      </c>
      <c r="V42958">
        <v>2</v>
      </c>
      <c r="W42958">
        <v>1</v>
      </c>
      <c r="X42958">
        <v>3</v>
      </c>
      <c r="Y42958">
        <v>1</v>
      </c>
      <c r="Z42958">
        <v>1</v>
      </c>
      <c r="AA42958">
        <v>2</v>
      </c>
      <c r="AF42958" s="1" t="s">
        <v>258</v>
      </c>
      <c r="AL42958" s="1" t="s">
        <v>258</v>
      </c>
      <c r="AM42958" s="1" t="s">
        <v>258</v>
      </c>
      <c r="AN42958">
        <v>2</v>
      </c>
      <c r="AO42958">
        <v>1</v>
      </c>
      <c r="AP42958">
        <v>1</v>
      </c>
      <c r="AQ42958">
        <v>2</v>
      </c>
      <c r="AR42958">
        <v>1</v>
      </c>
      <c r="AS42958">
        <v>1</v>
      </c>
      <c r="AT42958">
        <v>1</v>
      </c>
      <c r="AU42958">
        <v>1</v>
      </c>
      <c r="AV42958">
        <v>2</v>
      </c>
      <c r="AW42958" s="1" t="s">
        <v>262</v>
      </c>
      <c r="AX42958">
        <v>1</v>
      </c>
      <c r="AY42958">
        <v>1</v>
      </c>
      <c r="AZ42958">
        <v>541204501</v>
      </c>
      <c r="BA42958">
        <v>458947.74533616501</v>
      </c>
    </row>
    <row r="42959" spans="1:53" x14ac:dyDescent="0.35">
      <c r="A42959">
        <v>2023</v>
      </c>
      <c r="B42959">
        <v>5412</v>
      </c>
      <c r="C42959">
        <v>45</v>
      </c>
      <c r="D42959">
        <v>1</v>
      </c>
      <c r="E42959" s="1" t="s">
        <v>258</v>
      </c>
      <c r="F42959">
        <v>4</v>
      </c>
      <c r="G42959">
        <v>2</v>
      </c>
      <c r="H42959">
        <v>1</v>
      </c>
      <c r="I42959">
        <v>1</v>
      </c>
      <c r="J42959">
        <v>9</v>
      </c>
      <c r="K42959">
        <v>2</v>
      </c>
      <c r="L42959">
        <v>2020</v>
      </c>
      <c r="M42959">
        <v>3</v>
      </c>
      <c r="N42959">
        <v>2</v>
      </c>
      <c r="R42959">
        <v>9</v>
      </c>
      <c r="S42959" s="1" t="s">
        <v>258</v>
      </c>
      <c r="T42959">
        <v>1</v>
      </c>
      <c r="U42959">
        <v>1</v>
      </c>
      <c r="V42959">
        <v>1</v>
      </c>
      <c r="W42959">
        <v>1</v>
      </c>
      <c r="X42959">
        <v>2</v>
      </c>
      <c r="Y42959">
        <v>1</v>
      </c>
      <c r="Z42959">
        <v>1</v>
      </c>
      <c r="AA42959">
        <v>2</v>
      </c>
      <c r="AF42959" s="1" t="s">
        <v>258</v>
      </c>
      <c r="AL42959" s="1" t="s">
        <v>258</v>
      </c>
      <c r="AM42959" s="1" t="s">
        <v>258</v>
      </c>
      <c r="AN42959">
        <v>2</v>
      </c>
      <c r="AO42959">
        <v>2</v>
      </c>
      <c r="AW42959" s="1" t="s">
        <v>258</v>
      </c>
      <c r="AX42959">
        <v>1</v>
      </c>
      <c r="AY42959">
        <v>1</v>
      </c>
      <c r="AZ42959">
        <v>541204501</v>
      </c>
      <c r="BA42959">
        <v>254815.15805329601</v>
      </c>
    </row>
    <row r="42960" spans="1:53" x14ac:dyDescent="0.35">
      <c r="A42960">
        <v>2023</v>
      </c>
      <c r="B42960">
        <v>5412</v>
      </c>
      <c r="C42960">
        <v>64</v>
      </c>
      <c r="D42960">
        <v>1</v>
      </c>
      <c r="E42960" s="1" t="s">
        <v>258</v>
      </c>
      <c r="F42960">
        <v>4</v>
      </c>
      <c r="G42960">
        <v>3</v>
      </c>
      <c r="H42960">
        <v>1</v>
      </c>
      <c r="I42960">
        <v>1</v>
      </c>
      <c r="J42960">
        <v>7</v>
      </c>
      <c r="K42960">
        <v>4</v>
      </c>
      <c r="L42960">
        <v>2021</v>
      </c>
      <c r="M42960">
        <v>2</v>
      </c>
      <c r="N42960">
        <v>2</v>
      </c>
      <c r="R42960">
        <v>2</v>
      </c>
      <c r="S42960" s="1" t="s">
        <v>258</v>
      </c>
      <c r="T42960">
        <v>1</v>
      </c>
      <c r="U42960">
        <v>1</v>
      </c>
      <c r="V42960">
        <v>3</v>
      </c>
      <c r="W42960">
        <v>1</v>
      </c>
      <c r="X42960">
        <v>3</v>
      </c>
      <c r="Y42960">
        <v>1</v>
      </c>
      <c r="Z42960">
        <v>1</v>
      </c>
      <c r="AF42960" s="1" t="s">
        <v>258</v>
      </c>
      <c r="AL42960" s="1" t="s">
        <v>258</v>
      </c>
      <c r="AM42960" s="1" t="s">
        <v>258</v>
      </c>
      <c r="AW42960" s="1" t="s">
        <v>258</v>
      </c>
      <c r="AX42960">
        <v>1</v>
      </c>
      <c r="AY42960">
        <v>3</v>
      </c>
      <c r="AZ42960">
        <v>541206401</v>
      </c>
      <c r="BA42960">
        <v>240978.48707989301</v>
      </c>
    </row>
    <row r="42961" spans="1:53" x14ac:dyDescent="0.35">
      <c r="A42961">
        <v>2023</v>
      </c>
      <c r="B42961">
        <v>5412</v>
      </c>
      <c r="C42961">
        <v>81</v>
      </c>
      <c r="D42961">
        <v>1</v>
      </c>
      <c r="E42961" s="1" t="s">
        <v>258</v>
      </c>
      <c r="F42961">
        <v>3</v>
      </c>
      <c r="G42961">
        <v>2</v>
      </c>
      <c r="H42961">
        <v>1</v>
      </c>
      <c r="I42961">
        <v>1</v>
      </c>
      <c r="J42961">
        <v>3</v>
      </c>
      <c r="K42961">
        <v>9</v>
      </c>
      <c r="L42961">
        <v>2021</v>
      </c>
      <c r="M42961">
        <v>1</v>
      </c>
      <c r="N42961">
        <v>1</v>
      </c>
      <c r="O42961">
        <v>1</v>
      </c>
      <c r="P42961">
        <v>3</v>
      </c>
      <c r="Q42961">
        <v>14</v>
      </c>
      <c r="R42961">
        <v>2</v>
      </c>
      <c r="S42961" s="1" t="s">
        <v>258</v>
      </c>
      <c r="T42961">
        <v>1</v>
      </c>
      <c r="U42961">
        <v>1</v>
      </c>
      <c r="V42961">
        <v>1</v>
      </c>
      <c r="W42961">
        <v>1</v>
      </c>
      <c r="X42961">
        <v>1</v>
      </c>
      <c r="Y42961">
        <v>1</v>
      </c>
      <c r="Z42961">
        <v>1</v>
      </c>
      <c r="AF42961" s="1" t="s">
        <v>258</v>
      </c>
      <c r="AL42961" s="1" t="s">
        <v>258</v>
      </c>
      <c r="AM42961" s="1" t="s">
        <v>258</v>
      </c>
      <c r="AW42961" s="1" t="s">
        <v>258</v>
      </c>
      <c r="AX42961">
        <v>1</v>
      </c>
      <c r="AY42961">
        <v>3</v>
      </c>
      <c r="AZ42961">
        <v>541208101</v>
      </c>
      <c r="BA42961">
        <v>240978.48707989301</v>
      </c>
    </row>
    <row r="42962" spans="1:53" x14ac:dyDescent="0.35">
      <c r="A42962">
        <v>2023</v>
      </c>
      <c r="B42962">
        <v>5412</v>
      </c>
      <c r="C42962">
        <v>95</v>
      </c>
      <c r="D42962">
        <v>1</v>
      </c>
      <c r="E42962" s="1" t="s">
        <v>258</v>
      </c>
      <c r="F42962">
        <v>4</v>
      </c>
      <c r="G42962">
        <v>1</v>
      </c>
      <c r="H42962">
        <v>1</v>
      </c>
      <c r="I42962">
        <v>1</v>
      </c>
      <c r="J42962">
        <v>3</v>
      </c>
      <c r="K42962">
        <v>10</v>
      </c>
      <c r="L42962">
        <v>2014</v>
      </c>
      <c r="M42962">
        <v>8</v>
      </c>
      <c r="N42962">
        <v>2</v>
      </c>
      <c r="R42962">
        <v>2</v>
      </c>
      <c r="S42962" s="1" t="s">
        <v>258</v>
      </c>
      <c r="T42962">
        <v>1</v>
      </c>
      <c r="U42962">
        <v>1</v>
      </c>
      <c r="V42962">
        <v>1</v>
      </c>
      <c r="W42962">
        <v>1</v>
      </c>
      <c r="X42962">
        <v>2</v>
      </c>
      <c r="Y42962">
        <v>1</v>
      </c>
      <c r="Z42962">
        <v>1</v>
      </c>
      <c r="AA42962">
        <v>2</v>
      </c>
      <c r="AF42962" s="1" t="s">
        <v>258</v>
      </c>
      <c r="AL42962" s="1" t="s">
        <v>258</v>
      </c>
      <c r="AM42962" s="1" t="s">
        <v>258</v>
      </c>
      <c r="AN42962">
        <v>2</v>
      </c>
      <c r="AO42962">
        <v>1</v>
      </c>
      <c r="AP42962">
        <v>1</v>
      </c>
      <c r="AQ42962">
        <v>2</v>
      </c>
      <c r="AR42962">
        <v>1</v>
      </c>
      <c r="AS42962">
        <v>1</v>
      </c>
      <c r="AT42962">
        <v>1</v>
      </c>
      <c r="AU42962">
        <v>1</v>
      </c>
      <c r="AV42962">
        <v>2</v>
      </c>
      <c r="AW42962" s="1" t="s">
        <v>262</v>
      </c>
      <c r="AX42962">
        <v>1</v>
      </c>
      <c r="AY42962">
        <v>1</v>
      </c>
      <c r="AZ42962">
        <v>541209501</v>
      </c>
      <c r="BA42962">
        <v>458947.74533616501</v>
      </c>
    </row>
    <row r="42963" spans="1:53" x14ac:dyDescent="0.35">
      <c r="A42963">
        <v>2023</v>
      </c>
      <c r="B42963">
        <v>5412</v>
      </c>
      <c r="C42963">
        <v>107</v>
      </c>
      <c r="D42963">
        <v>1</v>
      </c>
      <c r="E42963" s="1" t="s">
        <v>258</v>
      </c>
      <c r="F42963">
        <v>5</v>
      </c>
      <c r="G42963">
        <v>2</v>
      </c>
      <c r="H42963">
        <v>1</v>
      </c>
      <c r="I42963">
        <v>1</v>
      </c>
      <c r="J42963">
        <v>14</v>
      </c>
      <c r="K42963">
        <v>4</v>
      </c>
      <c r="L42963">
        <v>2021</v>
      </c>
      <c r="M42963">
        <v>2</v>
      </c>
      <c r="N42963">
        <v>1</v>
      </c>
      <c r="O42963">
        <v>2</v>
      </c>
      <c r="P42963">
        <v>2</v>
      </c>
      <c r="Q42963">
        <v>20</v>
      </c>
      <c r="R42963">
        <v>2</v>
      </c>
      <c r="S42963" s="1" t="s">
        <v>258</v>
      </c>
      <c r="T42963">
        <v>1</v>
      </c>
      <c r="U42963">
        <v>2</v>
      </c>
      <c r="W42963">
        <v>1</v>
      </c>
      <c r="X42963">
        <v>2</v>
      </c>
      <c r="Y42963">
        <v>1</v>
      </c>
      <c r="Z42963">
        <v>1</v>
      </c>
      <c r="AF42963" s="1" t="s">
        <v>258</v>
      </c>
      <c r="AL42963" s="1" t="s">
        <v>258</v>
      </c>
      <c r="AM42963" s="1" t="s">
        <v>258</v>
      </c>
      <c r="AW42963" s="1" t="s">
        <v>258</v>
      </c>
      <c r="AX42963">
        <v>1</v>
      </c>
      <c r="AY42963">
        <v>3</v>
      </c>
      <c r="AZ42963">
        <v>541210701</v>
      </c>
      <c r="BA42963">
        <v>240978.48707989301</v>
      </c>
    </row>
    <row r="42964" spans="1:53" x14ac:dyDescent="0.35">
      <c r="A42964">
        <v>2023</v>
      </c>
      <c r="B42964">
        <v>5413</v>
      </c>
      <c r="C42964">
        <v>23</v>
      </c>
      <c r="D42964">
        <v>1</v>
      </c>
      <c r="E42964" s="1" t="s">
        <v>258</v>
      </c>
      <c r="F42964">
        <v>6</v>
      </c>
      <c r="G42964">
        <v>3</v>
      </c>
      <c r="H42964">
        <v>1</v>
      </c>
      <c r="I42964">
        <v>1</v>
      </c>
      <c r="J42964">
        <v>25</v>
      </c>
      <c r="K42964">
        <v>5</v>
      </c>
      <c r="L42964">
        <v>2021</v>
      </c>
      <c r="M42964">
        <v>2</v>
      </c>
      <c r="N42964">
        <v>2</v>
      </c>
      <c r="R42964">
        <v>2</v>
      </c>
      <c r="S42964" s="1" t="s">
        <v>258</v>
      </c>
      <c r="T42964">
        <v>2</v>
      </c>
      <c r="AF42964" s="1" t="s">
        <v>258</v>
      </c>
      <c r="AL42964" s="1" t="s">
        <v>258</v>
      </c>
      <c r="AM42964" s="1" t="s">
        <v>258</v>
      </c>
      <c r="AW42964" s="1" t="s">
        <v>258</v>
      </c>
      <c r="AZ42964">
        <v>541302301</v>
      </c>
      <c r="BA42964">
        <v>237947.119986723</v>
      </c>
    </row>
    <row r="42965" spans="1:53" x14ac:dyDescent="0.35">
      <c r="A42965">
        <v>2023</v>
      </c>
      <c r="B42965">
        <v>5413</v>
      </c>
      <c r="C42965">
        <v>23</v>
      </c>
      <c r="D42965">
        <v>1</v>
      </c>
      <c r="E42965" s="1" t="s">
        <v>258</v>
      </c>
      <c r="F42965">
        <v>7</v>
      </c>
      <c r="G42965">
        <v>1</v>
      </c>
      <c r="H42965">
        <v>1</v>
      </c>
      <c r="I42965">
        <v>1</v>
      </c>
      <c r="J42965">
        <v>30</v>
      </c>
      <c r="K42965">
        <v>9</v>
      </c>
      <c r="L42965">
        <v>2015</v>
      </c>
      <c r="M42965">
        <v>8</v>
      </c>
      <c r="N42965">
        <v>2</v>
      </c>
      <c r="R42965">
        <v>2</v>
      </c>
      <c r="S42965" s="1" t="s">
        <v>258</v>
      </c>
      <c r="T42965">
        <v>1</v>
      </c>
      <c r="U42965">
        <v>1</v>
      </c>
      <c r="V42965">
        <v>2</v>
      </c>
      <c r="W42965">
        <v>1</v>
      </c>
      <c r="X42965">
        <v>3</v>
      </c>
      <c r="Y42965">
        <v>1</v>
      </c>
      <c r="Z42965">
        <v>1</v>
      </c>
      <c r="AA42965">
        <v>2</v>
      </c>
      <c r="AF42965" s="1" t="s">
        <v>258</v>
      </c>
      <c r="AL42965" s="1" t="s">
        <v>258</v>
      </c>
      <c r="AM42965" s="1" t="s">
        <v>258</v>
      </c>
      <c r="AN42965">
        <v>2</v>
      </c>
      <c r="AO42965">
        <v>2</v>
      </c>
      <c r="AP42965">
        <v>1</v>
      </c>
      <c r="AQ42965">
        <v>2</v>
      </c>
      <c r="AR42965">
        <v>1</v>
      </c>
      <c r="AS42965">
        <v>1</v>
      </c>
      <c r="AT42965">
        <v>1</v>
      </c>
      <c r="AU42965">
        <v>1</v>
      </c>
      <c r="AV42965">
        <v>2</v>
      </c>
      <c r="AW42965" s="1" t="s">
        <v>262</v>
      </c>
      <c r="AX42965">
        <v>2</v>
      </c>
      <c r="AY42965">
        <v>5</v>
      </c>
      <c r="AZ42965">
        <v>541302301</v>
      </c>
      <c r="BA42965">
        <v>404249.85023963102</v>
      </c>
    </row>
    <row r="42966" spans="1:53" x14ac:dyDescent="0.35">
      <c r="A42966">
        <v>2023</v>
      </c>
      <c r="B42966">
        <v>5413</v>
      </c>
      <c r="C42966">
        <v>30</v>
      </c>
      <c r="D42966">
        <v>1</v>
      </c>
      <c r="E42966" s="1" t="s">
        <v>258</v>
      </c>
      <c r="F42966">
        <v>3</v>
      </c>
      <c r="G42966">
        <v>1</v>
      </c>
      <c r="H42966">
        <v>1</v>
      </c>
      <c r="I42966">
        <v>1</v>
      </c>
      <c r="J42966">
        <v>9</v>
      </c>
      <c r="K42966">
        <v>11</v>
      </c>
      <c r="L42966">
        <v>2012</v>
      </c>
      <c r="M42966">
        <v>11</v>
      </c>
      <c r="N42966">
        <v>1</v>
      </c>
      <c r="O42966">
        <v>1</v>
      </c>
      <c r="P42966">
        <v>9</v>
      </c>
      <c r="Q42966">
        <v>11</v>
      </c>
      <c r="R42966">
        <v>2</v>
      </c>
      <c r="S42966" s="1" t="s">
        <v>258</v>
      </c>
      <c r="T42966">
        <v>1</v>
      </c>
      <c r="U42966">
        <v>1</v>
      </c>
      <c r="V42966">
        <v>2</v>
      </c>
      <c r="W42966">
        <v>1</v>
      </c>
      <c r="X42966">
        <v>2</v>
      </c>
      <c r="Y42966">
        <v>1</v>
      </c>
      <c r="Z42966">
        <v>1</v>
      </c>
      <c r="AA42966">
        <v>2</v>
      </c>
      <c r="AF42966" s="1" t="s">
        <v>258</v>
      </c>
      <c r="AL42966" s="1" t="s">
        <v>258</v>
      </c>
      <c r="AM42966" s="1" t="s">
        <v>258</v>
      </c>
      <c r="AN42966">
        <v>2</v>
      </c>
      <c r="AO42966">
        <v>1</v>
      </c>
      <c r="AP42966">
        <v>1</v>
      </c>
      <c r="AQ42966">
        <v>2</v>
      </c>
      <c r="AR42966">
        <v>1</v>
      </c>
      <c r="AS42966">
        <v>1</v>
      </c>
      <c r="AT42966">
        <v>1</v>
      </c>
      <c r="AU42966">
        <v>1</v>
      </c>
      <c r="AV42966">
        <v>2</v>
      </c>
      <c r="AW42966" s="1" t="s">
        <v>262</v>
      </c>
      <c r="AX42966">
        <v>1</v>
      </c>
      <c r="AY42966">
        <v>1</v>
      </c>
      <c r="AZ42966">
        <v>541303001</v>
      </c>
      <c r="BA42966">
        <v>417018.83587540599</v>
      </c>
    </row>
    <row r="42967" spans="1:53" x14ac:dyDescent="0.35">
      <c r="A42967">
        <v>2023</v>
      </c>
      <c r="B42967">
        <v>5413</v>
      </c>
      <c r="C42967">
        <v>78</v>
      </c>
      <c r="D42967">
        <v>1</v>
      </c>
      <c r="E42967" s="1" t="s">
        <v>258</v>
      </c>
      <c r="F42967">
        <v>4</v>
      </c>
      <c r="G42967">
        <v>1</v>
      </c>
      <c r="H42967">
        <v>1</v>
      </c>
      <c r="I42967">
        <v>1</v>
      </c>
      <c r="J42967">
        <v>1</v>
      </c>
      <c r="K42967">
        <v>12</v>
      </c>
      <c r="L42967">
        <v>2018</v>
      </c>
      <c r="M42967">
        <v>5</v>
      </c>
      <c r="N42967">
        <v>2</v>
      </c>
      <c r="R42967">
        <v>2</v>
      </c>
      <c r="S42967" s="1" t="s">
        <v>258</v>
      </c>
      <c r="T42967">
        <v>1</v>
      </c>
      <c r="U42967">
        <v>1</v>
      </c>
      <c r="V42967">
        <v>2</v>
      </c>
      <c r="W42967">
        <v>1</v>
      </c>
      <c r="X42967">
        <v>3</v>
      </c>
      <c r="Y42967">
        <v>1</v>
      </c>
      <c r="Z42967">
        <v>1</v>
      </c>
      <c r="AA42967">
        <v>2</v>
      </c>
      <c r="AF42967" s="1" t="s">
        <v>258</v>
      </c>
      <c r="AL42967" s="1" t="s">
        <v>258</v>
      </c>
      <c r="AM42967" s="1" t="s">
        <v>258</v>
      </c>
      <c r="AN42967">
        <v>2</v>
      </c>
      <c r="AO42967">
        <v>2</v>
      </c>
      <c r="AW42967" s="1" t="s">
        <v>258</v>
      </c>
      <c r="AX42967">
        <v>1</v>
      </c>
      <c r="AY42967">
        <v>3</v>
      </c>
      <c r="AZ42967">
        <v>541307801</v>
      </c>
      <c r="BA42967">
        <v>453174.45366372098</v>
      </c>
    </row>
    <row r="42968" spans="1:53" x14ac:dyDescent="0.35">
      <c r="A42968">
        <v>2023</v>
      </c>
      <c r="B42968">
        <v>5413</v>
      </c>
      <c r="C42968">
        <v>84</v>
      </c>
      <c r="D42968">
        <v>1</v>
      </c>
      <c r="E42968" s="1" t="s">
        <v>258</v>
      </c>
      <c r="F42968">
        <v>4</v>
      </c>
      <c r="G42968">
        <v>3</v>
      </c>
      <c r="H42968">
        <v>1</v>
      </c>
      <c r="I42968">
        <v>1</v>
      </c>
      <c r="J42968">
        <v>24</v>
      </c>
      <c r="K42968">
        <v>7</v>
      </c>
      <c r="L42968">
        <v>2023</v>
      </c>
      <c r="M42968">
        <v>0</v>
      </c>
      <c r="N42968">
        <v>2</v>
      </c>
      <c r="R42968">
        <v>2</v>
      </c>
      <c r="S42968" s="1" t="s">
        <v>258</v>
      </c>
      <c r="AF42968" s="1" t="s">
        <v>258</v>
      </c>
      <c r="AL42968" s="1" t="s">
        <v>258</v>
      </c>
      <c r="AM42968" s="1" t="s">
        <v>258</v>
      </c>
      <c r="AW42968" s="1" t="s">
        <v>258</v>
      </c>
      <c r="AZ42968">
        <v>541308401</v>
      </c>
      <c r="BA42968">
        <v>251609.73380848501</v>
      </c>
    </row>
    <row r="42969" spans="1:53" x14ac:dyDescent="0.35">
      <c r="A42969">
        <v>2023</v>
      </c>
      <c r="B42969">
        <v>5413</v>
      </c>
      <c r="C42969">
        <v>88</v>
      </c>
      <c r="D42969">
        <v>1</v>
      </c>
      <c r="E42969" s="1" t="s">
        <v>258</v>
      </c>
      <c r="F42969">
        <v>3</v>
      </c>
      <c r="G42969">
        <v>2</v>
      </c>
      <c r="H42969">
        <v>1</v>
      </c>
      <c r="I42969">
        <v>1</v>
      </c>
      <c r="J42969">
        <v>23</v>
      </c>
      <c r="K42969">
        <v>1</v>
      </c>
      <c r="L42969">
        <v>2023</v>
      </c>
      <c r="M42969">
        <v>0</v>
      </c>
      <c r="N42969">
        <v>2</v>
      </c>
      <c r="R42969">
        <v>2</v>
      </c>
      <c r="S42969" s="1" t="s">
        <v>258</v>
      </c>
      <c r="AF42969" s="1" t="s">
        <v>258</v>
      </c>
      <c r="AL42969" s="1" t="s">
        <v>258</v>
      </c>
      <c r="AM42969" s="1" t="s">
        <v>258</v>
      </c>
      <c r="AW42969" s="1" t="s">
        <v>258</v>
      </c>
      <c r="AZ42969">
        <v>541308801</v>
      </c>
      <c r="BA42969">
        <v>237947.119986723</v>
      </c>
    </row>
    <row r="42970" spans="1:53" x14ac:dyDescent="0.35">
      <c r="A42970">
        <v>2023</v>
      </c>
      <c r="B42970">
        <v>5413</v>
      </c>
      <c r="C42970">
        <v>88</v>
      </c>
      <c r="D42970">
        <v>1</v>
      </c>
      <c r="E42970" s="1" t="s">
        <v>258</v>
      </c>
      <c r="F42970">
        <v>4</v>
      </c>
      <c r="G42970">
        <v>2</v>
      </c>
      <c r="H42970">
        <v>1</v>
      </c>
      <c r="I42970">
        <v>1</v>
      </c>
      <c r="J42970">
        <v>1</v>
      </c>
      <c r="K42970">
        <v>10</v>
      </c>
      <c r="L42970">
        <v>2013</v>
      </c>
      <c r="M42970">
        <v>10</v>
      </c>
      <c r="N42970">
        <v>2</v>
      </c>
      <c r="R42970">
        <v>9</v>
      </c>
      <c r="S42970" s="1" t="s">
        <v>258</v>
      </c>
      <c r="T42970">
        <v>1</v>
      </c>
      <c r="U42970">
        <v>1</v>
      </c>
      <c r="V42970">
        <v>2</v>
      </c>
      <c r="W42970">
        <v>1</v>
      </c>
      <c r="X42970">
        <v>2</v>
      </c>
      <c r="Y42970">
        <v>1</v>
      </c>
      <c r="Z42970">
        <v>1</v>
      </c>
      <c r="AA42970">
        <v>2</v>
      </c>
      <c r="AF42970" s="1" t="s">
        <v>258</v>
      </c>
      <c r="AL42970" s="1" t="s">
        <v>258</v>
      </c>
      <c r="AM42970" s="1" t="s">
        <v>258</v>
      </c>
      <c r="AN42970">
        <v>2</v>
      </c>
      <c r="AO42970">
        <v>2</v>
      </c>
      <c r="AP42970">
        <v>1</v>
      </c>
      <c r="AQ42970">
        <v>2</v>
      </c>
      <c r="AR42970">
        <v>1</v>
      </c>
      <c r="AS42970">
        <v>1</v>
      </c>
      <c r="AT42970">
        <v>1</v>
      </c>
      <c r="AU42970">
        <v>1</v>
      </c>
      <c r="AV42970">
        <v>2</v>
      </c>
      <c r="AW42970" s="1" t="s">
        <v>262</v>
      </c>
      <c r="AX42970">
        <v>1</v>
      </c>
      <c r="AY42970">
        <v>1</v>
      </c>
      <c r="AZ42970">
        <v>541308801</v>
      </c>
      <c r="BA42970">
        <v>418949.21948336001</v>
      </c>
    </row>
    <row r="42971" spans="1:53" x14ac:dyDescent="0.35">
      <c r="A42971">
        <v>2023</v>
      </c>
      <c r="B42971">
        <v>5413</v>
      </c>
      <c r="C42971">
        <v>113</v>
      </c>
      <c r="D42971">
        <v>1</v>
      </c>
      <c r="E42971" s="1" t="s">
        <v>258</v>
      </c>
      <c r="F42971">
        <v>4</v>
      </c>
      <c r="G42971">
        <v>2</v>
      </c>
      <c r="H42971">
        <v>1</v>
      </c>
      <c r="I42971">
        <v>1</v>
      </c>
      <c r="J42971">
        <v>13</v>
      </c>
      <c r="K42971">
        <v>3</v>
      </c>
      <c r="L42971">
        <v>2019</v>
      </c>
      <c r="M42971">
        <v>4</v>
      </c>
      <c r="N42971">
        <v>2</v>
      </c>
      <c r="R42971">
        <v>1</v>
      </c>
      <c r="S42971" s="1" t="s">
        <v>260</v>
      </c>
      <c r="T42971">
        <v>1</v>
      </c>
      <c r="U42971">
        <v>1</v>
      </c>
      <c r="V42971">
        <v>1</v>
      </c>
      <c r="W42971">
        <v>1</v>
      </c>
      <c r="X42971">
        <v>1</v>
      </c>
      <c r="Y42971">
        <v>1</v>
      </c>
      <c r="Z42971">
        <v>1</v>
      </c>
      <c r="AA42971">
        <v>2</v>
      </c>
      <c r="AF42971" s="1" t="s">
        <v>258</v>
      </c>
      <c r="AL42971" s="1" t="s">
        <v>258</v>
      </c>
      <c r="AM42971" s="1" t="s">
        <v>258</v>
      </c>
      <c r="AN42971">
        <v>2</v>
      </c>
      <c r="AO42971">
        <v>1</v>
      </c>
      <c r="AW42971" s="1" t="s">
        <v>258</v>
      </c>
      <c r="AX42971">
        <v>1</v>
      </c>
      <c r="AY42971">
        <v>1</v>
      </c>
      <c r="AZ42971">
        <v>541311301</v>
      </c>
      <c r="BA42971">
        <v>237947.119986723</v>
      </c>
    </row>
    <row r="42972" spans="1:53" x14ac:dyDescent="0.35">
      <c r="A42972">
        <v>2023</v>
      </c>
      <c r="B42972">
        <v>5413</v>
      </c>
      <c r="C42972">
        <v>140</v>
      </c>
      <c r="D42972">
        <v>1</v>
      </c>
      <c r="E42972" s="1" t="s">
        <v>258</v>
      </c>
      <c r="F42972">
        <v>4</v>
      </c>
      <c r="G42972">
        <v>3</v>
      </c>
      <c r="H42972">
        <v>1</v>
      </c>
      <c r="I42972">
        <v>1</v>
      </c>
      <c r="J42972">
        <v>23</v>
      </c>
      <c r="K42972">
        <v>8</v>
      </c>
      <c r="L42972">
        <v>2020</v>
      </c>
      <c r="M42972">
        <v>3</v>
      </c>
      <c r="N42972">
        <v>2</v>
      </c>
      <c r="R42972">
        <v>1</v>
      </c>
      <c r="S42972" s="1" t="s">
        <v>259</v>
      </c>
      <c r="T42972">
        <v>1</v>
      </c>
      <c r="U42972">
        <v>2</v>
      </c>
      <c r="W42972">
        <v>1</v>
      </c>
      <c r="X42972">
        <v>2</v>
      </c>
      <c r="Y42972">
        <v>1</v>
      </c>
      <c r="Z42972">
        <v>1</v>
      </c>
      <c r="AA42972">
        <v>2</v>
      </c>
      <c r="AF42972" s="1" t="s">
        <v>258</v>
      </c>
      <c r="AL42972" s="1" t="s">
        <v>258</v>
      </c>
      <c r="AM42972" s="1" t="s">
        <v>258</v>
      </c>
      <c r="AN42972">
        <v>2</v>
      </c>
      <c r="AO42972">
        <v>2</v>
      </c>
      <c r="AW42972" s="1" t="s">
        <v>258</v>
      </c>
      <c r="AX42972">
        <v>1</v>
      </c>
      <c r="AY42972">
        <v>5</v>
      </c>
      <c r="AZ42972">
        <v>541314001</v>
      </c>
      <c r="BA42972">
        <v>251609.73380848501</v>
      </c>
    </row>
    <row r="42973" spans="1:53" x14ac:dyDescent="0.35">
      <c r="A42973">
        <v>2023</v>
      </c>
      <c r="B42973">
        <v>5413</v>
      </c>
      <c r="C42973">
        <v>151</v>
      </c>
      <c r="D42973">
        <v>1</v>
      </c>
      <c r="E42973" s="1" t="s">
        <v>258</v>
      </c>
      <c r="F42973">
        <v>3</v>
      </c>
      <c r="G42973">
        <v>2</v>
      </c>
      <c r="H42973">
        <v>1</v>
      </c>
      <c r="I42973">
        <v>1</v>
      </c>
      <c r="J42973">
        <v>15</v>
      </c>
      <c r="K42973">
        <v>12</v>
      </c>
      <c r="L42973">
        <v>2018</v>
      </c>
      <c r="M42973">
        <v>4</v>
      </c>
      <c r="N42973">
        <v>2</v>
      </c>
      <c r="R42973">
        <v>2</v>
      </c>
      <c r="S42973" s="1" t="s">
        <v>258</v>
      </c>
      <c r="T42973">
        <v>1</v>
      </c>
      <c r="U42973">
        <v>1</v>
      </c>
      <c r="V42973">
        <v>2</v>
      </c>
      <c r="W42973">
        <v>1</v>
      </c>
      <c r="X42973">
        <v>1</v>
      </c>
      <c r="Y42973">
        <v>1</v>
      </c>
      <c r="Z42973">
        <v>1</v>
      </c>
      <c r="AA42973">
        <v>2</v>
      </c>
      <c r="AF42973" s="1" t="s">
        <v>258</v>
      </c>
      <c r="AL42973" s="1" t="s">
        <v>258</v>
      </c>
      <c r="AM42973" s="1" t="s">
        <v>258</v>
      </c>
      <c r="AN42973">
        <v>2</v>
      </c>
      <c r="AO42973">
        <v>2</v>
      </c>
      <c r="AW42973" s="1" t="s">
        <v>258</v>
      </c>
      <c r="AX42973">
        <v>1</v>
      </c>
      <c r="AY42973">
        <v>1</v>
      </c>
      <c r="AZ42973">
        <v>541315101</v>
      </c>
      <c r="BA42973">
        <v>251609.73380848501</v>
      </c>
    </row>
    <row r="42974" spans="1:53" x14ac:dyDescent="0.35">
      <c r="A42974">
        <v>2023</v>
      </c>
      <c r="B42974">
        <v>5414</v>
      </c>
      <c r="C42974">
        <v>8</v>
      </c>
      <c r="D42974">
        <v>1</v>
      </c>
      <c r="E42974" s="1" t="s">
        <v>258</v>
      </c>
      <c r="F42974">
        <v>3</v>
      </c>
      <c r="G42974">
        <v>2</v>
      </c>
      <c r="H42974">
        <v>1</v>
      </c>
      <c r="I42974">
        <v>1</v>
      </c>
      <c r="J42974">
        <v>18</v>
      </c>
      <c r="K42974">
        <v>12</v>
      </c>
      <c r="L42974">
        <v>2020</v>
      </c>
      <c r="M42974">
        <v>2</v>
      </c>
      <c r="N42974">
        <v>2</v>
      </c>
      <c r="R42974">
        <v>2</v>
      </c>
      <c r="S42974" s="1" t="s">
        <v>258</v>
      </c>
      <c r="T42974">
        <v>1</v>
      </c>
      <c r="U42974">
        <v>1</v>
      </c>
      <c r="V42974">
        <v>2</v>
      </c>
      <c r="W42974">
        <v>1</v>
      </c>
      <c r="X42974">
        <v>5</v>
      </c>
      <c r="Y42974">
        <v>1</v>
      </c>
      <c r="Z42974">
        <v>1</v>
      </c>
      <c r="AF42974" s="1" t="s">
        <v>258</v>
      </c>
      <c r="AL42974" s="1" t="s">
        <v>258</v>
      </c>
      <c r="AM42974" s="1" t="s">
        <v>258</v>
      </c>
      <c r="AW42974" s="1" t="s">
        <v>258</v>
      </c>
      <c r="AX42974">
        <v>1</v>
      </c>
      <c r="AY42974">
        <v>1</v>
      </c>
      <c r="AZ42974">
        <v>541400801</v>
      </c>
      <c r="BA42974">
        <v>190962.26309759999</v>
      </c>
    </row>
    <row r="42975" spans="1:53" x14ac:dyDescent="0.35">
      <c r="A42975">
        <v>2023</v>
      </c>
      <c r="B42975">
        <v>5414</v>
      </c>
      <c r="C42975">
        <v>9</v>
      </c>
      <c r="D42975">
        <v>1</v>
      </c>
      <c r="E42975" s="1" t="s">
        <v>258</v>
      </c>
      <c r="F42975">
        <v>5</v>
      </c>
      <c r="G42975">
        <v>2</v>
      </c>
      <c r="H42975">
        <v>1</v>
      </c>
      <c r="I42975">
        <v>1</v>
      </c>
      <c r="J42975">
        <v>25</v>
      </c>
      <c r="K42975">
        <v>9</v>
      </c>
      <c r="L42975">
        <v>2019</v>
      </c>
      <c r="M42975">
        <v>4</v>
      </c>
      <c r="N42975">
        <v>2</v>
      </c>
      <c r="R42975">
        <v>2</v>
      </c>
      <c r="S42975" s="1" t="s">
        <v>258</v>
      </c>
      <c r="T42975">
        <v>1</v>
      </c>
      <c r="U42975">
        <v>1</v>
      </c>
      <c r="V42975">
        <v>2</v>
      </c>
      <c r="W42975">
        <v>1</v>
      </c>
      <c r="X42975">
        <v>2</v>
      </c>
      <c r="Y42975">
        <v>1</v>
      </c>
      <c r="Z42975">
        <v>1</v>
      </c>
      <c r="AA42975">
        <v>2</v>
      </c>
      <c r="AF42975" s="1" t="s">
        <v>258</v>
      </c>
      <c r="AL42975" s="1" t="s">
        <v>258</v>
      </c>
      <c r="AM42975" s="1" t="s">
        <v>258</v>
      </c>
      <c r="AN42975">
        <v>2</v>
      </c>
      <c r="AO42975">
        <v>2</v>
      </c>
      <c r="AW42975" s="1" t="s">
        <v>258</v>
      </c>
      <c r="AX42975">
        <v>1</v>
      </c>
      <c r="AY42975">
        <v>1</v>
      </c>
      <c r="AZ42975">
        <v>541400901</v>
      </c>
      <c r="BA42975">
        <v>201927.067611215</v>
      </c>
    </row>
    <row r="42976" spans="1:53" x14ac:dyDescent="0.35">
      <c r="A42976">
        <v>2023</v>
      </c>
      <c r="B42976">
        <v>5414</v>
      </c>
      <c r="C42976">
        <v>18</v>
      </c>
      <c r="D42976">
        <v>1</v>
      </c>
      <c r="E42976" s="1" t="s">
        <v>258</v>
      </c>
      <c r="F42976">
        <v>3</v>
      </c>
      <c r="G42976">
        <v>2</v>
      </c>
      <c r="H42976">
        <v>1</v>
      </c>
      <c r="I42976">
        <v>1</v>
      </c>
      <c r="J42976">
        <v>25</v>
      </c>
      <c r="K42976">
        <v>1</v>
      </c>
      <c r="L42976">
        <v>2023</v>
      </c>
      <c r="M42976">
        <v>0</v>
      </c>
      <c r="N42976">
        <v>2</v>
      </c>
      <c r="R42976">
        <v>2</v>
      </c>
      <c r="S42976" s="1" t="s">
        <v>258</v>
      </c>
      <c r="AF42976" s="1" t="s">
        <v>258</v>
      </c>
      <c r="AL42976" s="1" t="s">
        <v>258</v>
      </c>
      <c r="AM42976" s="1" t="s">
        <v>258</v>
      </c>
      <c r="AW42976" s="1" t="s">
        <v>258</v>
      </c>
      <c r="AZ42976">
        <v>541401801</v>
      </c>
      <c r="BA42976">
        <v>201927.067611215</v>
      </c>
    </row>
    <row r="42977" spans="1:53" x14ac:dyDescent="0.35">
      <c r="A42977">
        <v>2023</v>
      </c>
      <c r="B42977">
        <v>5414</v>
      </c>
      <c r="C42977">
        <v>71</v>
      </c>
      <c r="D42977">
        <v>1</v>
      </c>
      <c r="E42977" s="1" t="s">
        <v>258</v>
      </c>
      <c r="F42977">
        <v>3</v>
      </c>
      <c r="G42977">
        <v>2</v>
      </c>
      <c r="H42977">
        <v>1</v>
      </c>
      <c r="I42977">
        <v>1</v>
      </c>
      <c r="J42977">
        <v>3</v>
      </c>
      <c r="K42977">
        <v>7</v>
      </c>
      <c r="L42977">
        <v>2012</v>
      </c>
      <c r="M42977">
        <v>11</v>
      </c>
      <c r="N42977">
        <v>1</v>
      </c>
      <c r="O42977">
        <v>2</v>
      </c>
      <c r="P42977">
        <v>4</v>
      </c>
      <c r="Q42977">
        <v>14</v>
      </c>
      <c r="R42977">
        <v>2</v>
      </c>
      <c r="S42977" s="1" t="s">
        <v>258</v>
      </c>
      <c r="T42977">
        <v>1</v>
      </c>
      <c r="U42977">
        <v>1</v>
      </c>
      <c r="V42977">
        <v>2</v>
      </c>
      <c r="W42977">
        <v>1</v>
      </c>
      <c r="X42977">
        <v>3</v>
      </c>
      <c r="Y42977">
        <v>1</v>
      </c>
      <c r="Z42977">
        <v>1</v>
      </c>
      <c r="AA42977">
        <v>2</v>
      </c>
      <c r="AF42977" s="1" t="s">
        <v>258</v>
      </c>
      <c r="AL42977" s="1" t="s">
        <v>258</v>
      </c>
      <c r="AM42977" s="1" t="s">
        <v>258</v>
      </c>
      <c r="AN42977">
        <v>2</v>
      </c>
      <c r="AO42977">
        <v>2</v>
      </c>
      <c r="AP42977">
        <v>1</v>
      </c>
      <c r="AQ42977">
        <v>2</v>
      </c>
      <c r="AR42977">
        <v>1</v>
      </c>
      <c r="AS42977">
        <v>1</v>
      </c>
      <c r="AT42977">
        <v>1</v>
      </c>
      <c r="AU42977">
        <v>2</v>
      </c>
      <c r="AV42977">
        <v>2</v>
      </c>
      <c r="AW42977" s="1" t="s">
        <v>262</v>
      </c>
      <c r="AX42977">
        <v>1</v>
      </c>
      <c r="AY42977">
        <v>1</v>
      </c>
      <c r="AZ42977">
        <v>541407101</v>
      </c>
      <c r="BA42977">
        <v>336223.82603319298</v>
      </c>
    </row>
    <row r="42978" spans="1:53" x14ac:dyDescent="0.35">
      <c r="A42978">
        <v>2023</v>
      </c>
      <c r="B42978">
        <v>5414</v>
      </c>
      <c r="C42978">
        <v>71</v>
      </c>
      <c r="D42978">
        <v>1</v>
      </c>
      <c r="E42978" s="1" t="s">
        <v>258</v>
      </c>
      <c r="F42978">
        <v>4</v>
      </c>
      <c r="G42978">
        <v>2</v>
      </c>
      <c r="H42978">
        <v>1</v>
      </c>
      <c r="I42978">
        <v>1</v>
      </c>
      <c r="J42978">
        <v>20</v>
      </c>
      <c r="K42978">
        <v>9</v>
      </c>
      <c r="L42978">
        <v>2020</v>
      </c>
      <c r="M42978">
        <v>3</v>
      </c>
      <c r="N42978">
        <v>2</v>
      </c>
      <c r="R42978">
        <v>9</v>
      </c>
      <c r="S42978" s="1" t="s">
        <v>258</v>
      </c>
      <c r="T42978">
        <v>1</v>
      </c>
      <c r="U42978">
        <v>1</v>
      </c>
      <c r="V42978">
        <v>2</v>
      </c>
      <c r="W42978">
        <v>1</v>
      </c>
      <c r="X42978">
        <v>1</v>
      </c>
      <c r="Y42978">
        <v>1</v>
      </c>
      <c r="Z42978">
        <v>1</v>
      </c>
      <c r="AA42978">
        <v>2</v>
      </c>
      <c r="AF42978" s="1" t="s">
        <v>258</v>
      </c>
      <c r="AL42978" s="1" t="s">
        <v>258</v>
      </c>
      <c r="AM42978" s="1" t="s">
        <v>258</v>
      </c>
      <c r="AN42978">
        <v>2</v>
      </c>
      <c r="AO42978">
        <v>2</v>
      </c>
      <c r="AW42978" s="1" t="s">
        <v>258</v>
      </c>
      <c r="AX42978">
        <v>1</v>
      </c>
      <c r="AY42978">
        <v>1</v>
      </c>
      <c r="AZ42978">
        <v>541407101</v>
      </c>
      <c r="BA42978">
        <v>201927.067611215</v>
      </c>
    </row>
    <row r="42979" spans="1:53" x14ac:dyDescent="0.35">
      <c r="A42979">
        <v>2023</v>
      </c>
      <c r="B42979">
        <v>5414</v>
      </c>
      <c r="C42979">
        <v>81</v>
      </c>
      <c r="D42979">
        <v>1</v>
      </c>
      <c r="E42979" s="1" t="s">
        <v>258</v>
      </c>
      <c r="F42979">
        <v>3</v>
      </c>
      <c r="G42979">
        <v>2</v>
      </c>
      <c r="H42979">
        <v>1</v>
      </c>
      <c r="I42979">
        <v>1</v>
      </c>
      <c r="J42979">
        <v>19</v>
      </c>
      <c r="K42979">
        <v>11</v>
      </c>
      <c r="L42979">
        <v>2019</v>
      </c>
      <c r="M42979">
        <v>3</v>
      </c>
      <c r="N42979">
        <v>1</v>
      </c>
      <c r="O42979">
        <v>1</v>
      </c>
      <c r="P42979">
        <v>2</v>
      </c>
      <c r="Q42979">
        <v>14</v>
      </c>
      <c r="R42979">
        <v>1</v>
      </c>
      <c r="S42979" s="1" t="s">
        <v>260</v>
      </c>
      <c r="T42979">
        <v>1</v>
      </c>
      <c r="U42979">
        <v>1</v>
      </c>
      <c r="V42979">
        <v>1</v>
      </c>
      <c r="W42979">
        <v>1</v>
      </c>
      <c r="X42979">
        <v>2</v>
      </c>
      <c r="Y42979">
        <v>1</v>
      </c>
      <c r="Z42979">
        <v>1</v>
      </c>
      <c r="AA42979">
        <v>2</v>
      </c>
      <c r="AF42979" s="1" t="s">
        <v>258</v>
      </c>
      <c r="AL42979" s="1" t="s">
        <v>258</v>
      </c>
      <c r="AM42979" s="1" t="s">
        <v>258</v>
      </c>
      <c r="AN42979">
        <v>2</v>
      </c>
      <c r="AO42979">
        <v>3</v>
      </c>
      <c r="AW42979" s="1" t="s">
        <v>258</v>
      </c>
      <c r="AX42979">
        <v>1</v>
      </c>
      <c r="AY42979">
        <v>3</v>
      </c>
      <c r="AZ42979">
        <v>541408101</v>
      </c>
      <c r="BA42979">
        <v>190962.26309759999</v>
      </c>
    </row>
    <row r="42980" spans="1:53" x14ac:dyDescent="0.35">
      <c r="A42980">
        <v>2023</v>
      </c>
      <c r="B42980">
        <v>5414</v>
      </c>
      <c r="C42980">
        <v>85</v>
      </c>
      <c r="D42980">
        <v>1</v>
      </c>
      <c r="E42980" s="1" t="s">
        <v>258</v>
      </c>
      <c r="F42980">
        <v>2</v>
      </c>
      <c r="G42980">
        <v>1</v>
      </c>
      <c r="H42980">
        <v>1</v>
      </c>
      <c r="I42980">
        <v>1</v>
      </c>
      <c r="J42980">
        <v>20</v>
      </c>
      <c r="K42980">
        <v>2</v>
      </c>
      <c r="L42980">
        <v>2014</v>
      </c>
      <c r="M42980">
        <v>9</v>
      </c>
      <c r="N42980">
        <v>1</v>
      </c>
      <c r="O42980">
        <v>1</v>
      </c>
      <c r="P42980">
        <v>3</v>
      </c>
      <c r="Q42980">
        <v>14</v>
      </c>
      <c r="R42980">
        <v>1</v>
      </c>
      <c r="S42980" s="1" t="s">
        <v>259</v>
      </c>
      <c r="T42980">
        <v>1</v>
      </c>
      <c r="U42980">
        <v>1</v>
      </c>
      <c r="V42980">
        <v>3</v>
      </c>
      <c r="W42980">
        <v>1</v>
      </c>
      <c r="X42980">
        <v>1</v>
      </c>
      <c r="Y42980">
        <v>1</v>
      </c>
      <c r="Z42980">
        <v>1</v>
      </c>
      <c r="AA42980">
        <v>2</v>
      </c>
      <c r="AF42980" s="1" t="s">
        <v>258</v>
      </c>
      <c r="AL42980" s="1" t="s">
        <v>258</v>
      </c>
      <c r="AM42980" s="1" t="s">
        <v>258</v>
      </c>
      <c r="AN42980">
        <v>2</v>
      </c>
      <c r="AO42980">
        <v>2</v>
      </c>
      <c r="AP42980">
        <v>1</v>
      </c>
      <c r="AQ42980">
        <v>1</v>
      </c>
      <c r="AR42980">
        <v>1</v>
      </c>
      <c r="AS42980">
        <v>1</v>
      </c>
      <c r="AT42980">
        <v>1</v>
      </c>
      <c r="AU42980">
        <v>1</v>
      </c>
      <c r="AV42980">
        <v>2</v>
      </c>
      <c r="AW42980" s="1" t="s">
        <v>303</v>
      </c>
      <c r="AX42980">
        <v>1</v>
      </c>
      <c r="AY42980">
        <v>1</v>
      </c>
      <c r="AZ42980">
        <v>541408501</v>
      </c>
      <c r="BA42980">
        <v>324426.98303275497</v>
      </c>
    </row>
    <row r="42981" spans="1:53" x14ac:dyDescent="0.35">
      <c r="A42981">
        <v>2023</v>
      </c>
      <c r="B42981">
        <v>5414</v>
      </c>
      <c r="C42981">
        <v>85</v>
      </c>
      <c r="D42981">
        <v>1</v>
      </c>
      <c r="E42981" s="1" t="s">
        <v>258</v>
      </c>
      <c r="F42981">
        <v>3</v>
      </c>
      <c r="G42981">
        <v>1</v>
      </c>
      <c r="H42981">
        <v>1</v>
      </c>
      <c r="I42981">
        <v>1</v>
      </c>
      <c r="J42981">
        <v>21</v>
      </c>
      <c r="K42981">
        <v>5</v>
      </c>
      <c r="L42981">
        <v>2022</v>
      </c>
      <c r="M42981">
        <v>1</v>
      </c>
      <c r="N42981">
        <v>2</v>
      </c>
      <c r="R42981">
        <v>9</v>
      </c>
      <c r="S42981" s="1" t="s">
        <v>258</v>
      </c>
      <c r="T42981">
        <v>1</v>
      </c>
      <c r="U42981">
        <v>2</v>
      </c>
      <c r="W42981">
        <v>1</v>
      </c>
      <c r="X42981">
        <v>1</v>
      </c>
      <c r="Y42981">
        <v>1</v>
      </c>
      <c r="Z42981">
        <v>1</v>
      </c>
      <c r="AF42981" s="1" t="s">
        <v>258</v>
      </c>
      <c r="AL42981" s="1" t="s">
        <v>258</v>
      </c>
      <c r="AM42981" s="1" t="s">
        <v>258</v>
      </c>
      <c r="AW42981" s="1" t="s">
        <v>258</v>
      </c>
      <c r="AX42981">
        <v>1</v>
      </c>
      <c r="AY42981">
        <v>1</v>
      </c>
      <c r="AZ42981">
        <v>541408501</v>
      </c>
      <c r="BA42981">
        <v>190962.26309759999</v>
      </c>
    </row>
    <row r="42982" spans="1:53" x14ac:dyDescent="0.35">
      <c r="A42982">
        <v>2023</v>
      </c>
      <c r="B42982">
        <v>5414</v>
      </c>
      <c r="C42982">
        <v>85</v>
      </c>
      <c r="D42982">
        <v>1</v>
      </c>
      <c r="E42982" s="1" t="s">
        <v>258</v>
      </c>
      <c r="F42982">
        <v>5</v>
      </c>
      <c r="G42982">
        <v>4</v>
      </c>
      <c r="H42982">
        <v>1</v>
      </c>
      <c r="I42982">
        <v>1</v>
      </c>
      <c r="J42982">
        <v>1</v>
      </c>
      <c r="K42982">
        <v>4</v>
      </c>
      <c r="L42982">
        <v>2015</v>
      </c>
      <c r="M42982">
        <v>8</v>
      </c>
      <c r="N42982">
        <v>1</v>
      </c>
      <c r="O42982">
        <v>1</v>
      </c>
      <c r="P42982">
        <v>4</v>
      </c>
      <c r="Q42982">
        <v>14</v>
      </c>
      <c r="R42982">
        <v>1</v>
      </c>
      <c r="S42982" s="1" t="s">
        <v>259</v>
      </c>
      <c r="T42982">
        <v>1</v>
      </c>
      <c r="U42982">
        <v>1</v>
      </c>
      <c r="V42982">
        <v>3</v>
      </c>
      <c r="W42982">
        <v>1</v>
      </c>
      <c r="X42982">
        <v>1</v>
      </c>
      <c r="Y42982">
        <v>1</v>
      </c>
      <c r="Z42982">
        <v>1</v>
      </c>
      <c r="AA42982">
        <v>2</v>
      </c>
      <c r="AF42982" s="1" t="s">
        <v>258</v>
      </c>
      <c r="AL42982" s="1" t="s">
        <v>258</v>
      </c>
      <c r="AM42982" s="1" t="s">
        <v>258</v>
      </c>
      <c r="AN42982">
        <v>2</v>
      </c>
      <c r="AO42982">
        <v>2</v>
      </c>
      <c r="AP42982">
        <v>1</v>
      </c>
      <c r="AQ42982">
        <v>1</v>
      </c>
      <c r="AR42982">
        <v>1</v>
      </c>
      <c r="AS42982">
        <v>1</v>
      </c>
      <c r="AT42982">
        <v>1</v>
      </c>
      <c r="AU42982">
        <v>1</v>
      </c>
      <c r="AV42982">
        <v>2</v>
      </c>
      <c r="AW42982" s="1" t="s">
        <v>303</v>
      </c>
      <c r="AX42982">
        <v>1</v>
      </c>
      <c r="AY42982">
        <v>1</v>
      </c>
      <c r="AZ42982">
        <v>541408501</v>
      </c>
      <c r="BA42982">
        <v>324426.98303275497</v>
      </c>
    </row>
    <row r="42983" spans="1:53" x14ac:dyDescent="0.35">
      <c r="A42983">
        <v>2023</v>
      </c>
      <c r="B42983">
        <v>5414</v>
      </c>
      <c r="C42983">
        <v>98</v>
      </c>
      <c r="D42983">
        <v>1</v>
      </c>
      <c r="E42983" s="1" t="s">
        <v>258</v>
      </c>
      <c r="F42983">
        <v>3</v>
      </c>
      <c r="G42983">
        <v>2</v>
      </c>
      <c r="H42983">
        <v>1</v>
      </c>
      <c r="I42983">
        <v>1</v>
      </c>
      <c r="J42983">
        <v>28</v>
      </c>
      <c r="K42983">
        <v>1</v>
      </c>
      <c r="L42983">
        <v>2020</v>
      </c>
      <c r="M42983">
        <v>3</v>
      </c>
      <c r="N42983">
        <v>2</v>
      </c>
      <c r="R42983">
        <v>1</v>
      </c>
      <c r="S42983" s="1" t="s">
        <v>259</v>
      </c>
      <c r="T42983">
        <v>1</v>
      </c>
      <c r="U42983">
        <v>2</v>
      </c>
      <c r="W42983">
        <v>1</v>
      </c>
      <c r="X42983">
        <v>3</v>
      </c>
      <c r="Y42983">
        <v>1</v>
      </c>
      <c r="Z42983">
        <v>1</v>
      </c>
      <c r="AA42983">
        <v>1</v>
      </c>
      <c r="AB42983">
        <v>1</v>
      </c>
      <c r="AC42983">
        <v>0</v>
      </c>
      <c r="AD42983">
        <v>21</v>
      </c>
      <c r="AE42983">
        <v>1</v>
      </c>
      <c r="AF42983" s="1" t="s">
        <v>269</v>
      </c>
      <c r="AG42983">
        <v>1</v>
      </c>
      <c r="AH42983">
        <v>1</v>
      </c>
      <c r="AI42983">
        <v>21</v>
      </c>
      <c r="AJ42983">
        <v>2</v>
      </c>
      <c r="AK42983">
        <v>1</v>
      </c>
      <c r="AL42983" s="1" t="s">
        <v>258</v>
      </c>
      <c r="AM42983" s="1" t="s">
        <v>258</v>
      </c>
      <c r="AN42983">
        <v>3</v>
      </c>
      <c r="AO42983">
        <v>2</v>
      </c>
      <c r="AW42983" s="1" t="s">
        <v>258</v>
      </c>
      <c r="AX42983">
        <v>2</v>
      </c>
      <c r="AY42983">
        <v>1</v>
      </c>
      <c r="AZ42983">
        <v>541409801</v>
      </c>
      <c r="BA42983">
        <v>201927.067611215</v>
      </c>
    </row>
    <row r="42984" spans="1:53" x14ac:dyDescent="0.35">
      <c r="A42984">
        <v>2023</v>
      </c>
      <c r="B42984">
        <v>5414</v>
      </c>
      <c r="C42984">
        <v>98</v>
      </c>
      <c r="D42984">
        <v>1</v>
      </c>
      <c r="E42984" s="1" t="s">
        <v>258</v>
      </c>
      <c r="F42984">
        <v>4</v>
      </c>
      <c r="G42984">
        <v>2</v>
      </c>
      <c r="H42984">
        <v>1</v>
      </c>
      <c r="I42984">
        <v>1</v>
      </c>
      <c r="J42984">
        <v>26</v>
      </c>
      <c r="K42984">
        <v>4</v>
      </c>
      <c r="L42984">
        <v>2018</v>
      </c>
      <c r="M42984">
        <v>5</v>
      </c>
      <c r="N42984">
        <v>1</v>
      </c>
      <c r="O42984">
        <v>1</v>
      </c>
      <c r="P42984">
        <v>5</v>
      </c>
      <c r="Q42984">
        <v>14</v>
      </c>
      <c r="R42984">
        <v>9</v>
      </c>
      <c r="S42984" s="1" t="s">
        <v>258</v>
      </c>
      <c r="T42984">
        <v>1</v>
      </c>
      <c r="U42984">
        <v>2</v>
      </c>
      <c r="W42984">
        <v>1</v>
      </c>
      <c r="X42984">
        <v>3</v>
      </c>
      <c r="Y42984">
        <v>1</v>
      </c>
      <c r="Z42984">
        <v>1</v>
      </c>
      <c r="AA42984">
        <v>2</v>
      </c>
      <c r="AF42984" s="1" t="s">
        <v>258</v>
      </c>
      <c r="AL42984" s="1" t="s">
        <v>258</v>
      </c>
      <c r="AM42984" s="1" t="s">
        <v>258</v>
      </c>
      <c r="AN42984">
        <v>3</v>
      </c>
      <c r="AO42984">
        <v>2</v>
      </c>
      <c r="AW42984" s="1" t="s">
        <v>258</v>
      </c>
      <c r="AX42984">
        <v>1</v>
      </c>
      <c r="AY42984">
        <v>1</v>
      </c>
      <c r="AZ42984">
        <v>541409801</v>
      </c>
      <c r="BA42984">
        <v>324426.98303275497</v>
      </c>
    </row>
    <row r="42985" spans="1:53" x14ac:dyDescent="0.35">
      <c r="A42985">
        <v>2023</v>
      </c>
      <c r="B42985">
        <v>5415</v>
      </c>
      <c r="C42985">
        <v>2</v>
      </c>
      <c r="D42985">
        <v>1</v>
      </c>
      <c r="E42985" s="1" t="s">
        <v>258</v>
      </c>
      <c r="F42985">
        <v>3</v>
      </c>
      <c r="G42985">
        <v>2</v>
      </c>
      <c r="H42985">
        <v>1</v>
      </c>
      <c r="I42985">
        <v>1</v>
      </c>
      <c r="J42985">
        <v>3</v>
      </c>
      <c r="K42985">
        <v>7</v>
      </c>
      <c r="L42985">
        <v>2021</v>
      </c>
      <c r="M42985">
        <v>2</v>
      </c>
      <c r="N42985">
        <v>2</v>
      </c>
      <c r="R42985">
        <v>2</v>
      </c>
      <c r="S42985" s="1" t="s">
        <v>258</v>
      </c>
      <c r="T42985">
        <v>1</v>
      </c>
      <c r="U42985">
        <v>2</v>
      </c>
      <c r="W42985">
        <v>1</v>
      </c>
      <c r="X42985">
        <v>2</v>
      </c>
      <c r="Y42985">
        <v>1</v>
      </c>
      <c r="Z42985">
        <v>1</v>
      </c>
      <c r="AF42985" s="1" t="s">
        <v>258</v>
      </c>
      <c r="AL42985" s="1" t="s">
        <v>258</v>
      </c>
      <c r="AM42985" s="1" t="s">
        <v>258</v>
      </c>
      <c r="AW42985" s="1" t="s">
        <v>258</v>
      </c>
      <c r="AX42985">
        <v>1</v>
      </c>
      <c r="AY42985">
        <v>3</v>
      </c>
      <c r="AZ42985">
        <v>541500201</v>
      </c>
      <c r="BA42985">
        <v>276860.13204161602</v>
      </c>
    </row>
    <row r="42986" spans="1:53" x14ac:dyDescent="0.35">
      <c r="A42986">
        <v>2023</v>
      </c>
      <c r="B42986">
        <v>5415</v>
      </c>
      <c r="C42986">
        <v>39</v>
      </c>
      <c r="D42986">
        <v>1</v>
      </c>
      <c r="E42986" s="1" t="s">
        <v>258</v>
      </c>
      <c r="F42986">
        <v>5</v>
      </c>
      <c r="G42986">
        <v>2</v>
      </c>
      <c r="H42986">
        <v>1</v>
      </c>
      <c r="I42986">
        <v>1</v>
      </c>
      <c r="J42986">
        <v>28</v>
      </c>
      <c r="K42986">
        <v>1</v>
      </c>
      <c r="L42986">
        <v>2015</v>
      </c>
      <c r="M42986">
        <v>8</v>
      </c>
      <c r="N42986">
        <v>2</v>
      </c>
      <c r="R42986">
        <v>2</v>
      </c>
      <c r="S42986" s="1" t="s">
        <v>258</v>
      </c>
      <c r="T42986">
        <v>1</v>
      </c>
      <c r="U42986">
        <v>1</v>
      </c>
      <c r="V42986">
        <v>2</v>
      </c>
      <c r="W42986">
        <v>1</v>
      </c>
      <c r="X42986">
        <v>0</v>
      </c>
      <c r="Y42986">
        <v>1</v>
      </c>
      <c r="Z42986">
        <v>1</v>
      </c>
      <c r="AA42986">
        <v>2</v>
      </c>
      <c r="AF42986" s="1" t="s">
        <v>258</v>
      </c>
      <c r="AL42986" s="1" t="s">
        <v>258</v>
      </c>
      <c r="AM42986" s="1" t="s">
        <v>258</v>
      </c>
      <c r="AN42986">
        <v>2</v>
      </c>
      <c r="AO42986">
        <v>1</v>
      </c>
      <c r="AP42986">
        <v>1</v>
      </c>
      <c r="AQ42986">
        <v>2</v>
      </c>
      <c r="AR42986">
        <v>1</v>
      </c>
      <c r="AS42986">
        <v>1</v>
      </c>
      <c r="AT42986">
        <v>1</v>
      </c>
      <c r="AU42986">
        <v>1</v>
      </c>
      <c r="AV42986">
        <v>2</v>
      </c>
      <c r="AW42986" s="1" t="s">
        <v>262</v>
      </c>
      <c r="AX42986">
        <v>1</v>
      </c>
      <c r="AY42986">
        <v>1</v>
      </c>
      <c r="AZ42986">
        <v>541503901</v>
      </c>
      <c r="BA42986">
        <v>498652.96218915202</v>
      </c>
    </row>
    <row r="42987" spans="1:53" x14ac:dyDescent="0.35">
      <c r="A42987">
        <v>2023</v>
      </c>
      <c r="B42987">
        <v>5415</v>
      </c>
      <c r="C42987">
        <v>39</v>
      </c>
      <c r="D42987">
        <v>1</v>
      </c>
      <c r="E42987" s="1" t="s">
        <v>258</v>
      </c>
      <c r="F42987">
        <v>6</v>
      </c>
      <c r="G42987">
        <v>2</v>
      </c>
      <c r="H42987">
        <v>1</v>
      </c>
      <c r="I42987">
        <v>1</v>
      </c>
      <c r="J42987">
        <v>10</v>
      </c>
      <c r="K42987">
        <v>8</v>
      </c>
      <c r="L42987">
        <v>2020</v>
      </c>
      <c r="M42987">
        <v>3</v>
      </c>
      <c r="N42987">
        <v>2</v>
      </c>
      <c r="R42987">
        <v>9</v>
      </c>
      <c r="S42987" s="1" t="s">
        <v>258</v>
      </c>
      <c r="T42987">
        <v>1</v>
      </c>
      <c r="U42987">
        <v>1</v>
      </c>
      <c r="V42987">
        <v>1</v>
      </c>
      <c r="W42987">
        <v>1</v>
      </c>
      <c r="X42987">
        <v>1</v>
      </c>
      <c r="Y42987">
        <v>1</v>
      </c>
      <c r="Z42987">
        <v>1</v>
      </c>
      <c r="AA42987">
        <v>2</v>
      </c>
      <c r="AF42987" s="1" t="s">
        <v>258</v>
      </c>
      <c r="AL42987" s="1" t="s">
        <v>258</v>
      </c>
      <c r="AM42987" s="1" t="s">
        <v>258</v>
      </c>
      <c r="AN42987">
        <v>2</v>
      </c>
      <c r="AO42987">
        <v>1</v>
      </c>
      <c r="AW42987" s="1" t="s">
        <v>258</v>
      </c>
      <c r="AX42987">
        <v>1</v>
      </c>
      <c r="AY42987">
        <v>1</v>
      </c>
      <c r="AZ42987">
        <v>541503901</v>
      </c>
      <c r="BA42987">
        <v>261826.400995242</v>
      </c>
    </row>
    <row r="42988" spans="1:53" x14ac:dyDescent="0.35">
      <c r="A42988">
        <v>2023</v>
      </c>
      <c r="B42988">
        <v>5415</v>
      </c>
      <c r="C42988">
        <v>67</v>
      </c>
      <c r="D42988">
        <v>1</v>
      </c>
      <c r="E42988" s="1" t="s">
        <v>258</v>
      </c>
      <c r="F42988">
        <v>2</v>
      </c>
      <c r="G42988">
        <v>1</v>
      </c>
      <c r="H42988">
        <v>1</v>
      </c>
      <c r="I42988">
        <v>1</v>
      </c>
      <c r="J42988">
        <v>19</v>
      </c>
      <c r="K42988">
        <v>9</v>
      </c>
      <c r="L42988">
        <v>2014</v>
      </c>
      <c r="M42988">
        <v>9</v>
      </c>
      <c r="N42988">
        <v>1</v>
      </c>
      <c r="O42988">
        <v>1</v>
      </c>
      <c r="P42988">
        <v>6</v>
      </c>
      <c r="Q42988">
        <v>14</v>
      </c>
      <c r="R42988">
        <v>1</v>
      </c>
      <c r="S42988" s="1" t="s">
        <v>259</v>
      </c>
      <c r="T42988">
        <v>1</v>
      </c>
      <c r="U42988">
        <v>1</v>
      </c>
      <c r="V42988">
        <v>2</v>
      </c>
      <c r="W42988">
        <v>1</v>
      </c>
      <c r="X42988">
        <v>2</v>
      </c>
      <c r="Y42988">
        <v>1</v>
      </c>
      <c r="Z42988">
        <v>1</v>
      </c>
      <c r="AA42988">
        <v>2</v>
      </c>
      <c r="AF42988" s="1" t="s">
        <v>258</v>
      </c>
      <c r="AL42988" s="1" t="s">
        <v>258</v>
      </c>
      <c r="AM42988" s="1" t="s">
        <v>258</v>
      </c>
      <c r="AN42988">
        <v>2</v>
      </c>
      <c r="AO42988">
        <v>2</v>
      </c>
      <c r="AP42988">
        <v>1</v>
      </c>
      <c r="AQ42988">
        <v>2</v>
      </c>
      <c r="AR42988">
        <v>1</v>
      </c>
      <c r="AS42988">
        <v>1</v>
      </c>
      <c r="AT42988">
        <v>1</v>
      </c>
      <c r="AU42988">
        <v>2</v>
      </c>
      <c r="AV42988">
        <v>2</v>
      </c>
      <c r="AW42988" s="1" t="s">
        <v>269</v>
      </c>
      <c r="AX42988">
        <v>1</v>
      </c>
      <c r="AY42988">
        <v>1</v>
      </c>
      <c r="AZ42988">
        <v>541506701</v>
      </c>
      <c r="BA42988">
        <v>498652.96218915202</v>
      </c>
    </row>
    <row r="42989" spans="1:53" x14ac:dyDescent="0.35">
      <c r="A42989">
        <v>2023</v>
      </c>
      <c r="B42989">
        <v>5415</v>
      </c>
      <c r="C42989">
        <v>67</v>
      </c>
      <c r="D42989">
        <v>1</v>
      </c>
      <c r="E42989" s="1" t="s">
        <v>258</v>
      </c>
      <c r="F42989">
        <v>3</v>
      </c>
      <c r="G42989">
        <v>1</v>
      </c>
      <c r="H42989">
        <v>1</v>
      </c>
      <c r="I42989">
        <v>1</v>
      </c>
      <c r="J42989">
        <v>3</v>
      </c>
      <c r="K42989">
        <v>5</v>
      </c>
      <c r="L42989">
        <v>2022</v>
      </c>
      <c r="M42989">
        <v>1</v>
      </c>
      <c r="N42989">
        <v>1</v>
      </c>
      <c r="O42989">
        <v>1</v>
      </c>
      <c r="P42989">
        <v>9</v>
      </c>
      <c r="Q42989">
        <v>20</v>
      </c>
      <c r="R42989">
        <v>9</v>
      </c>
      <c r="S42989" s="1" t="s">
        <v>258</v>
      </c>
      <c r="T42989">
        <v>1</v>
      </c>
      <c r="U42989">
        <v>2</v>
      </c>
      <c r="W42989">
        <v>1</v>
      </c>
      <c r="X42989">
        <v>2</v>
      </c>
      <c r="Y42989">
        <v>1</v>
      </c>
      <c r="Z42989">
        <v>1</v>
      </c>
      <c r="AF42989" s="1" t="s">
        <v>258</v>
      </c>
      <c r="AL42989" s="1" t="s">
        <v>258</v>
      </c>
      <c r="AM42989" s="1" t="s">
        <v>258</v>
      </c>
      <c r="AW42989" s="1" t="s">
        <v>258</v>
      </c>
      <c r="AX42989">
        <v>2</v>
      </c>
      <c r="AY42989">
        <v>3</v>
      </c>
      <c r="AZ42989">
        <v>541506701</v>
      </c>
      <c r="BA42989">
        <v>261826.400995242</v>
      </c>
    </row>
    <row r="42990" spans="1:53" x14ac:dyDescent="0.35">
      <c r="A42990">
        <v>2023</v>
      </c>
      <c r="B42990">
        <v>5415</v>
      </c>
      <c r="C42990">
        <v>81</v>
      </c>
      <c r="D42990">
        <v>1</v>
      </c>
      <c r="E42990" s="1" t="s">
        <v>258</v>
      </c>
      <c r="F42990">
        <v>3</v>
      </c>
      <c r="G42990">
        <v>1</v>
      </c>
      <c r="H42990">
        <v>1</v>
      </c>
      <c r="I42990">
        <v>1</v>
      </c>
      <c r="J42990">
        <v>12</v>
      </c>
      <c r="K42990">
        <v>5</v>
      </c>
      <c r="L42990">
        <v>2021</v>
      </c>
      <c r="M42990">
        <v>2</v>
      </c>
      <c r="N42990">
        <v>2</v>
      </c>
      <c r="R42990">
        <v>2</v>
      </c>
      <c r="S42990" s="1" t="s">
        <v>258</v>
      </c>
      <c r="T42990">
        <v>1</v>
      </c>
      <c r="U42990">
        <v>2</v>
      </c>
      <c r="W42990">
        <v>1</v>
      </c>
      <c r="X42990">
        <v>1</v>
      </c>
      <c r="Y42990">
        <v>1</v>
      </c>
      <c r="Z42990">
        <v>2</v>
      </c>
      <c r="AF42990" s="1" t="s">
        <v>258</v>
      </c>
      <c r="AL42990" s="1" t="s">
        <v>258</v>
      </c>
      <c r="AM42990" s="1" t="s">
        <v>258</v>
      </c>
      <c r="AW42990" s="1" t="s">
        <v>258</v>
      </c>
      <c r="AX42990">
        <v>1</v>
      </c>
      <c r="AY42990">
        <v>6</v>
      </c>
      <c r="AZ42990">
        <v>541508101</v>
      </c>
      <c r="BA42990">
        <v>261826.400995242</v>
      </c>
    </row>
    <row r="42991" spans="1:53" x14ac:dyDescent="0.35">
      <c r="A42991">
        <v>2023</v>
      </c>
      <c r="B42991">
        <v>5415</v>
      </c>
      <c r="C42991">
        <v>113</v>
      </c>
      <c r="D42991">
        <v>1</v>
      </c>
      <c r="E42991" s="1" t="s">
        <v>258</v>
      </c>
      <c r="F42991">
        <v>4</v>
      </c>
      <c r="G42991">
        <v>1</v>
      </c>
      <c r="H42991">
        <v>1</v>
      </c>
      <c r="I42991">
        <v>1</v>
      </c>
      <c r="J42991">
        <v>13</v>
      </c>
      <c r="K42991">
        <v>9</v>
      </c>
      <c r="L42991">
        <v>2016</v>
      </c>
      <c r="M42991">
        <v>7</v>
      </c>
      <c r="N42991">
        <v>1</v>
      </c>
      <c r="O42991">
        <v>1</v>
      </c>
      <c r="P42991">
        <v>1</v>
      </c>
      <c r="Q42991">
        <v>11</v>
      </c>
      <c r="R42991">
        <v>1</v>
      </c>
      <c r="S42991" s="1" t="s">
        <v>260</v>
      </c>
      <c r="T42991">
        <v>1</v>
      </c>
      <c r="U42991">
        <v>1</v>
      </c>
      <c r="V42991">
        <v>2</v>
      </c>
      <c r="W42991">
        <v>1</v>
      </c>
      <c r="X42991">
        <v>1</v>
      </c>
      <c r="Y42991">
        <v>1</v>
      </c>
      <c r="Z42991">
        <v>1</v>
      </c>
      <c r="AA42991">
        <v>2</v>
      </c>
      <c r="AF42991" s="1" t="s">
        <v>258</v>
      </c>
      <c r="AL42991" s="1" t="s">
        <v>258</v>
      </c>
      <c r="AM42991" s="1" t="s">
        <v>258</v>
      </c>
      <c r="AN42991">
        <v>2</v>
      </c>
      <c r="AO42991">
        <v>1</v>
      </c>
      <c r="AP42991">
        <v>3</v>
      </c>
      <c r="AR42991">
        <v>1</v>
      </c>
      <c r="AS42991">
        <v>1</v>
      </c>
      <c r="AT42991">
        <v>1</v>
      </c>
      <c r="AU42991">
        <v>2</v>
      </c>
      <c r="AV42991">
        <v>2</v>
      </c>
      <c r="AW42991" s="1" t="s">
        <v>262</v>
      </c>
      <c r="AX42991">
        <v>1</v>
      </c>
      <c r="AY42991">
        <v>1</v>
      </c>
      <c r="AZ42991">
        <v>541511301</v>
      </c>
      <c r="BA42991">
        <v>444818.51008330699</v>
      </c>
    </row>
    <row r="42992" spans="1:53" x14ac:dyDescent="0.35">
      <c r="A42992">
        <v>2023</v>
      </c>
      <c r="B42992">
        <v>5415</v>
      </c>
      <c r="C42992">
        <v>113</v>
      </c>
      <c r="D42992">
        <v>1</v>
      </c>
      <c r="E42992" s="1" t="s">
        <v>258</v>
      </c>
      <c r="F42992">
        <v>5</v>
      </c>
      <c r="G42992">
        <v>1</v>
      </c>
      <c r="H42992">
        <v>1</v>
      </c>
      <c r="I42992">
        <v>1</v>
      </c>
      <c r="J42992">
        <v>19</v>
      </c>
      <c r="K42992">
        <v>12</v>
      </c>
      <c r="L42992">
        <v>2020</v>
      </c>
      <c r="M42992">
        <v>2</v>
      </c>
      <c r="N42992">
        <v>2</v>
      </c>
      <c r="R42992">
        <v>9</v>
      </c>
      <c r="S42992" s="1" t="s">
        <v>258</v>
      </c>
      <c r="T42992">
        <v>1</v>
      </c>
      <c r="U42992">
        <v>2</v>
      </c>
      <c r="W42992">
        <v>1</v>
      </c>
      <c r="X42992">
        <v>1</v>
      </c>
      <c r="Y42992">
        <v>1</v>
      </c>
      <c r="Z42992">
        <v>1</v>
      </c>
      <c r="AF42992" s="1" t="s">
        <v>258</v>
      </c>
      <c r="AL42992" s="1" t="s">
        <v>258</v>
      </c>
      <c r="AM42992" s="1" t="s">
        <v>258</v>
      </c>
      <c r="AW42992" s="1" t="s">
        <v>258</v>
      </c>
      <c r="AX42992">
        <v>1</v>
      </c>
      <c r="AY42992">
        <v>1</v>
      </c>
      <c r="AZ42992">
        <v>541511301</v>
      </c>
      <c r="BA42992">
        <v>261826.400995242</v>
      </c>
    </row>
    <row r="42993" spans="1:53" x14ac:dyDescent="0.35">
      <c r="A42993">
        <v>2023</v>
      </c>
      <c r="B42993">
        <v>5415</v>
      </c>
      <c r="C42993">
        <v>123</v>
      </c>
      <c r="D42993">
        <v>1</v>
      </c>
      <c r="E42993" s="1" t="s">
        <v>258</v>
      </c>
      <c r="F42993">
        <v>2</v>
      </c>
      <c r="G42993">
        <v>1</v>
      </c>
      <c r="H42993">
        <v>1</v>
      </c>
      <c r="I42993">
        <v>1</v>
      </c>
      <c r="J42993">
        <v>3</v>
      </c>
      <c r="K42993">
        <v>4</v>
      </c>
      <c r="L42993">
        <v>2019</v>
      </c>
      <c r="M42993">
        <v>4</v>
      </c>
      <c r="N42993">
        <v>2</v>
      </c>
      <c r="R42993">
        <v>2</v>
      </c>
      <c r="S42993" s="1" t="s">
        <v>258</v>
      </c>
      <c r="T42993">
        <v>1</v>
      </c>
      <c r="U42993">
        <v>1</v>
      </c>
      <c r="V42993">
        <v>2</v>
      </c>
      <c r="W42993">
        <v>1</v>
      </c>
      <c r="X42993">
        <v>1</v>
      </c>
      <c r="Y42993">
        <v>1</v>
      </c>
      <c r="Z42993">
        <v>1</v>
      </c>
      <c r="AA42993">
        <v>2</v>
      </c>
      <c r="AF42993" s="1" t="s">
        <v>258</v>
      </c>
      <c r="AL42993" s="1" t="s">
        <v>258</v>
      </c>
      <c r="AM42993" s="1" t="s">
        <v>258</v>
      </c>
      <c r="AN42993">
        <v>2</v>
      </c>
      <c r="AO42993">
        <v>3</v>
      </c>
      <c r="AW42993" s="1" t="s">
        <v>258</v>
      </c>
      <c r="AX42993">
        <v>1</v>
      </c>
      <c r="AY42993">
        <v>5</v>
      </c>
      <c r="AZ42993">
        <v>541512301</v>
      </c>
      <c r="BA42993">
        <v>261826.400995242</v>
      </c>
    </row>
    <row r="42994" spans="1:53" x14ac:dyDescent="0.35">
      <c r="A42994">
        <v>2023</v>
      </c>
      <c r="B42994">
        <v>5415</v>
      </c>
      <c r="C42994">
        <v>178</v>
      </c>
      <c r="D42994">
        <v>2</v>
      </c>
      <c r="E42994" s="1" t="s">
        <v>258</v>
      </c>
      <c r="F42994">
        <v>3</v>
      </c>
      <c r="G42994">
        <v>2</v>
      </c>
      <c r="H42994">
        <v>1</v>
      </c>
      <c r="I42994">
        <v>1</v>
      </c>
      <c r="J42994">
        <v>25</v>
      </c>
      <c r="K42994">
        <v>11</v>
      </c>
      <c r="L42994">
        <v>2021</v>
      </c>
      <c r="M42994">
        <v>1</v>
      </c>
      <c r="N42994">
        <v>1</v>
      </c>
      <c r="O42994">
        <v>1</v>
      </c>
      <c r="P42994">
        <v>6</v>
      </c>
      <c r="Q42994">
        <v>14</v>
      </c>
      <c r="R42994">
        <v>2</v>
      </c>
      <c r="S42994" s="1" t="s">
        <v>258</v>
      </c>
      <c r="T42994">
        <v>1</v>
      </c>
      <c r="U42994">
        <v>1</v>
      </c>
      <c r="V42994">
        <v>1</v>
      </c>
      <c r="W42994">
        <v>1</v>
      </c>
      <c r="X42994">
        <v>1</v>
      </c>
      <c r="Y42994">
        <v>1</v>
      </c>
      <c r="Z42994">
        <v>1</v>
      </c>
      <c r="AF42994" s="1" t="s">
        <v>258</v>
      </c>
      <c r="AL42994" s="1" t="s">
        <v>258</v>
      </c>
      <c r="AM42994" s="1" t="s">
        <v>258</v>
      </c>
      <c r="AW42994" s="1" t="s">
        <v>258</v>
      </c>
      <c r="AX42994">
        <v>1</v>
      </c>
      <c r="AY42994">
        <v>3</v>
      </c>
      <c r="AZ42994">
        <v>541517802</v>
      </c>
      <c r="BA42994">
        <v>276860.13204161602</v>
      </c>
    </row>
    <row r="42995" spans="1:53" x14ac:dyDescent="0.35">
      <c r="A42995">
        <v>2023</v>
      </c>
      <c r="B42995">
        <v>5415</v>
      </c>
      <c r="C42995">
        <v>178</v>
      </c>
      <c r="D42995">
        <v>2</v>
      </c>
      <c r="E42995" s="1" t="s">
        <v>258</v>
      </c>
      <c r="F42995">
        <v>4</v>
      </c>
      <c r="G42995">
        <v>2</v>
      </c>
      <c r="H42995">
        <v>1</v>
      </c>
      <c r="I42995">
        <v>1</v>
      </c>
      <c r="J42995">
        <v>18</v>
      </c>
      <c r="K42995">
        <v>3</v>
      </c>
      <c r="L42995">
        <v>2012</v>
      </c>
      <c r="M42995">
        <v>11</v>
      </c>
      <c r="N42995">
        <v>1</v>
      </c>
      <c r="O42995">
        <v>2</v>
      </c>
      <c r="P42995">
        <v>6</v>
      </c>
      <c r="Q42995">
        <v>14</v>
      </c>
      <c r="R42995">
        <v>9</v>
      </c>
      <c r="S42995" s="1" t="s">
        <v>258</v>
      </c>
      <c r="T42995">
        <v>1</v>
      </c>
      <c r="U42995">
        <v>1</v>
      </c>
      <c r="V42995">
        <v>2</v>
      </c>
      <c r="W42995">
        <v>1</v>
      </c>
      <c r="X42995">
        <v>1</v>
      </c>
      <c r="Y42995">
        <v>1</v>
      </c>
      <c r="Z42995">
        <v>1</v>
      </c>
      <c r="AA42995">
        <v>2</v>
      </c>
      <c r="AF42995" s="1" t="s">
        <v>258</v>
      </c>
      <c r="AL42995" s="1" t="s">
        <v>258</v>
      </c>
      <c r="AM42995" s="1" t="s">
        <v>258</v>
      </c>
      <c r="AN42995">
        <v>2</v>
      </c>
      <c r="AO42995">
        <v>2</v>
      </c>
      <c r="AP42995">
        <v>1</v>
      </c>
      <c r="AQ42995">
        <v>2</v>
      </c>
      <c r="AR42995">
        <v>1</v>
      </c>
      <c r="AS42995">
        <v>1</v>
      </c>
      <c r="AT42995">
        <v>1</v>
      </c>
      <c r="AU42995">
        <v>1</v>
      </c>
      <c r="AV42995">
        <v>2</v>
      </c>
      <c r="AW42995" s="1" t="s">
        <v>262</v>
      </c>
      <c r="AX42995">
        <v>1</v>
      </c>
      <c r="AY42995">
        <v>1</v>
      </c>
      <c r="AZ42995">
        <v>541517802</v>
      </c>
      <c r="BA42995">
        <v>458868.93251986097</v>
      </c>
    </row>
    <row r="42996" spans="1:53" x14ac:dyDescent="0.35">
      <c r="A42996">
        <v>2023</v>
      </c>
      <c r="B42996">
        <v>5415</v>
      </c>
      <c r="C42996">
        <v>178</v>
      </c>
      <c r="D42996">
        <v>2</v>
      </c>
      <c r="E42996" s="1" t="s">
        <v>258</v>
      </c>
      <c r="F42996">
        <v>5</v>
      </c>
      <c r="G42996">
        <v>2</v>
      </c>
      <c r="H42996">
        <v>1</v>
      </c>
      <c r="I42996">
        <v>1</v>
      </c>
      <c r="J42996">
        <v>21</v>
      </c>
      <c r="K42996">
        <v>4</v>
      </c>
      <c r="L42996">
        <v>2015</v>
      </c>
      <c r="M42996">
        <v>8</v>
      </c>
      <c r="N42996">
        <v>1</v>
      </c>
      <c r="O42996">
        <v>1</v>
      </c>
      <c r="P42996">
        <v>6</v>
      </c>
      <c r="Q42996">
        <v>14</v>
      </c>
      <c r="R42996">
        <v>9</v>
      </c>
      <c r="S42996" s="1" t="s">
        <v>258</v>
      </c>
      <c r="T42996">
        <v>1</v>
      </c>
      <c r="U42996">
        <v>1</v>
      </c>
      <c r="V42996">
        <v>2</v>
      </c>
      <c r="W42996">
        <v>1</v>
      </c>
      <c r="X42996">
        <v>1</v>
      </c>
      <c r="Y42996">
        <v>1</v>
      </c>
      <c r="Z42996">
        <v>1</v>
      </c>
      <c r="AA42996">
        <v>2</v>
      </c>
      <c r="AF42996" s="1" t="s">
        <v>258</v>
      </c>
      <c r="AL42996" s="1" t="s">
        <v>258</v>
      </c>
      <c r="AM42996" s="1" t="s">
        <v>258</v>
      </c>
      <c r="AN42996">
        <v>2</v>
      </c>
      <c r="AO42996">
        <v>2</v>
      </c>
      <c r="AP42996">
        <v>1</v>
      </c>
      <c r="AQ42996">
        <v>2</v>
      </c>
      <c r="AR42996">
        <v>1</v>
      </c>
      <c r="AS42996">
        <v>1</v>
      </c>
      <c r="AT42996">
        <v>1</v>
      </c>
      <c r="AU42996">
        <v>1</v>
      </c>
      <c r="AV42996">
        <v>2</v>
      </c>
      <c r="AW42996" s="1" t="s">
        <v>262</v>
      </c>
      <c r="AX42996">
        <v>1</v>
      </c>
      <c r="AY42996">
        <v>1</v>
      </c>
      <c r="AZ42996">
        <v>541517802</v>
      </c>
      <c r="BA42996">
        <v>498652.96218915202</v>
      </c>
    </row>
    <row r="42997" spans="1:53" x14ac:dyDescent="0.35">
      <c r="A42997">
        <v>2023</v>
      </c>
      <c r="B42997">
        <v>5416</v>
      </c>
      <c r="C42997">
        <v>20</v>
      </c>
      <c r="D42997">
        <v>1</v>
      </c>
      <c r="E42997" s="1" t="s">
        <v>258</v>
      </c>
      <c r="F42997">
        <v>4</v>
      </c>
      <c r="G42997">
        <v>1</v>
      </c>
      <c r="H42997">
        <v>1</v>
      </c>
      <c r="I42997">
        <v>1</v>
      </c>
      <c r="J42997">
        <v>12</v>
      </c>
      <c r="K42997">
        <v>6</v>
      </c>
      <c r="L42997">
        <v>2014</v>
      </c>
      <c r="M42997">
        <v>9</v>
      </c>
      <c r="N42997">
        <v>2</v>
      </c>
      <c r="R42997">
        <v>2</v>
      </c>
      <c r="S42997" s="1" t="s">
        <v>258</v>
      </c>
      <c r="T42997">
        <v>1</v>
      </c>
      <c r="U42997">
        <v>1</v>
      </c>
      <c r="V42997">
        <v>1</v>
      </c>
      <c r="W42997">
        <v>1</v>
      </c>
      <c r="X42997">
        <v>1</v>
      </c>
      <c r="Y42997">
        <v>1</v>
      </c>
      <c r="Z42997">
        <v>1</v>
      </c>
      <c r="AA42997">
        <v>2</v>
      </c>
      <c r="AF42997" s="1" t="s">
        <v>258</v>
      </c>
      <c r="AL42997" s="1" t="s">
        <v>258</v>
      </c>
      <c r="AM42997" s="1" t="s">
        <v>258</v>
      </c>
      <c r="AN42997">
        <v>2</v>
      </c>
      <c r="AO42997">
        <v>2</v>
      </c>
      <c r="AP42997">
        <v>1</v>
      </c>
      <c r="AQ42997">
        <v>2</v>
      </c>
      <c r="AR42997">
        <v>1</v>
      </c>
      <c r="AS42997">
        <v>1</v>
      </c>
      <c r="AT42997">
        <v>1</v>
      </c>
      <c r="AU42997">
        <v>1</v>
      </c>
      <c r="AV42997">
        <v>2</v>
      </c>
      <c r="AW42997" s="1" t="s">
        <v>262</v>
      </c>
      <c r="AX42997">
        <v>1</v>
      </c>
      <c r="AY42997">
        <v>1</v>
      </c>
      <c r="AZ42997">
        <v>541602001</v>
      </c>
      <c r="BA42997">
        <v>366954.186131283</v>
      </c>
    </row>
    <row r="42998" spans="1:53" x14ac:dyDescent="0.35">
      <c r="A42998">
        <v>2023</v>
      </c>
      <c r="B42998">
        <v>5416</v>
      </c>
      <c r="C42998">
        <v>20</v>
      </c>
      <c r="D42998">
        <v>1</v>
      </c>
      <c r="E42998" s="1" t="s">
        <v>258</v>
      </c>
      <c r="F42998">
        <v>5</v>
      </c>
      <c r="G42998">
        <v>1</v>
      </c>
      <c r="H42998">
        <v>1</v>
      </c>
      <c r="I42998">
        <v>1</v>
      </c>
      <c r="J42998">
        <v>3</v>
      </c>
      <c r="K42998">
        <v>2</v>
      </c>
      <c r="L42998">
        <v>2019</v>
      </c>
      <c r="M42998">
        <v>4</v>
      </c>
      <c r="N42998">
        <v>2</v>
      </c>
      <c r="R42998">
        <v>9</v>
      </c>
      <c r="S42998" s="1" t="s">
        <v>258</v>
      </c>
      <c r="T42998">
        <v>1</v>
      </c>
      <c r="U42998">
        <v>1</v>
      </c>
      <c r="V42998">
        <v>2</v>
      </c>
      <c r="W42998">
        <v>1</v>
      </c>
      <c r="X42998">
        <v>1</v>
      </c>
      <c r="Y42998">
        <v>1</v>
      </c>
      <c r="Z42998">
        <v>1</v>
      </c>
      <c r="AA42998">
        <v>2</v>
      </c>
      <c r="AF42998" s="1" t="s">
        <v>258</v>
      </c>
      <c r="AL42998" s="1" t="s">
        <v>258</v>
      </c>
      <c r="AM42998" s="1" t="s">
        <v>258</v>
      </c>
      <c r="AN42998">
        <v>2</v>
      </c>
      <c r="AO42998">
        <v>2</v>
      </c>
      <c r="AW42998" s="1" t="s">
        <v>258</v>
      </c>
      <c r="AX42998">
        <v>1</v>
      </c>
      <c r="AY42998">
        <v>1</v>
      </c>
      <c r="AZ42998">
        <v>541602001</v>
      </c>
      <c r="BA42998">
        <v>215994.37007892999</v>
      </c>
    </row>
    <row r="42999" spans="1:53" x14ac:dyDescent="0.35">
      <c r="A42999">
        <v>2023</v>
      </c>
      <c r="B42999">
        <v>5416</v>
      </c>
      <c r="C42999">
        <v>23</v>
      </c>
      <c r="D42999">
        <v>1</v>
      </c>
      <c r="E42999" s="1" t="s">
        <v>258</v>
      </c>
      <c r="F42999">
        <v>4</v>
      </c>
      <c r="G42999">
        <v>2</v>
      </c>
      <c r="H42999">
        <v>1</v>
      </c>
      <c r="I42999">
        <v>1</v>
      </c>
      <c r="J42999">
        <v>18</v>
      </c>
      <c r="K42999">
        <v>8</v>
      </c>
      <c r="L42999">
        <v>2020</v>
      </c>
      <c r="M42999">
        <v>2</v>
      </c>
      <c r="N42999">
        <v>2</v>
      </c>
      <c r="R42999">
        <v>2</v>
      </c>
      <c r="S42999" s="1" t="s">
        <v>258</v>
      </c>
      <c r="T42999">
        <v>1</v>
      </c>
      <c r="U42999">
        <v>2</v>
      </c>
      <c r="W42999">
        <v>1</v>
      </c>
      <c r="X42999">
        <v>2</v>
      </c>
      <c r="Y42999">
        <v>1</v>
      </c>
      <c r="Z42999">
        <v>1</v>
      </c>
      <c r="AF42999" s="1" t="s">
        <v>258</v>
      </c>
      <c r="AL42999" s="1" t="s">
        <v>258</v>
      </c>
      <c r="AM42999" s="1" t="s">
        <v>258</v>
      </c>
      <c r="AW42999" s="1" t="s">
        <v>258</v>
      </c>
      <c r="AX42999">
        <v>1</v>
      </c>
      <c r="AY42999">
        <v>1</v>
      </c>
      <c r="AZ42999">
        <v>541602301</v>
      </c>
      <c r="BA42999">
        <v>215994.37007892999</v>
      </c>
    </row>
    <row r="43000" spans="1:53" x14ac:dyDescent="0.35">
      <c r="A43000">
        <v>2023</v>
      </c>
      <c r="B43000">
        <v>5416</v>
      </c>
      <c r="C43000">
        <v>46</v>
      </c>
      <c r="D43000">
        <v>1</v>
      </c>
      <c r="E43000" s="1" t="s">
        <v>258</v>
      </c>
      <c r="F43000">
        <v>6</v>
      </c>
      <c r="G43000">
        <v>2</v>
      </c>
      <c r="H43000">
        <v>1</v>
      </c>
      <c r="I43000">
        <v>1</v>
      </c>
      <c r="J43000">
        <v>17</v>
      </c>
      <c r="K43000">
        <v>3</v>
      </c>
      <c r="L43000">
        <v>2013</v>
      </c>
      <c r="M43000">
        <v>10</v>
      </c>
      <c r="N43000">
        <v>2</v>
      </c>
      <c r="R43000">
        <v>2</v>
      </c>
      <c r="S43000" s="1" t="s">
        <v>258</v>
      </c>
      <c r="T43000">
        <v>1</v>
      </c>
      <c r="U43000">
        <v>1</v>
      </c>
      <c r="V43000">
        <v>2</v>
      </c>
      <c r="W43000">
        <v>1</v>
      </c>
      <c r="X43000">
        <v>3</v>
      </c>
      <c r="Y43000">
        <v>1</v>
      </c>
      <c r="Z43000">
        <v>1</v>
      </c>
      <c r="AA43000">
        <v>2</v>
      </c>
      <c r="AF43000" s="1" t="s">
        <v>258</v>
      </c>
      <c r="AL43000" s="1" t="s">
        <v>258</v>
      </c>
      <c r="AM43000" s="1" t="s">
        <v>258</v>
      </c>
      <c r="AN43000">
        <v>2</v>
      </c>
      <c r="AO43000">
        <v>2</v>
      </c>
      <c r="AP43000">
        <v>1</v>
      </c>
      <c r="AQ43000">
        <v>2</v>
      </c>
      <c r="AR43000">
        <v>1</v>
      </c>
      <c r="AS43000">
        <v>1</v>
      </c>
      <c r="AT43000">
        <v>1</v>
      </c>
      <c r="AU43000">
        <v>1</v>
      </c>
      <c r="AV43000">
        <v>2</v>
      </c>
      <c r="AW43000" s="1" t="s">
        <v>262</v>
      </c>
      <c r="AX43000">
        <v>1</v>
      </c>
      <c r="AY43000">
        <v>1</v>
      </c>
      <c r="AZ43000">
        <v>541604601</v>
      </c>
      <c r="BA43000">
        <v>380297.407097916</v>
      </c>
    </row>
    <row r="43001" spans="1:53" x14ac:dyDescent="0.35">
      <c r="A43001">
        <v>2023</v>
      </c>
      <c r="B43001">
        <v>5416</v>
      </c>
      <c r="C43001">
        <v>118</v>
      </c>
      <c r="D43001">
        <v>1</v>
      </c>
      <c r="E43001" s="1" t="s">
        <v>258</v>
      </c>
      <c r="F43001">
        <v>3</v>
      </c>
      <c r="G43001">
        <v>2</v>
      </c>
      <c r="H43001">
        <v>1</v>
      </c>
      <c r="I43001">
        <v>1</v>
      </c>
      <c r="J43001">
        <v>28</v>
      </c>
      <c r="K43001">
        <v>6</v>
      </c>
      <c r="L43001">
        <v>2014</v>
      </c>
      <c r="M43001">
        <v>9</v>
      </c>
      <c r="N43001">
        <v>1</v>
      </c>
      <c r="O43001">
        <v>2</v>
      </c>
      <c r="P43001">
        <v>2</v>
      </c>
      <c r="Q43001">
        <v>14</v>
      </c>
      <c r="R43001">
        <v>2</v>
      </c>
      <c r="S43001" s="1" t="s">
        <v>258</v>
      </c>
      <c r="T43001">
        <v>1</v>
      </c>
      <c r="U43001">
        <v>1</v>
      </c>
      <c r="V43001">
        <v>3</v>
      </c>
      <c r="W43001">
        <v>1</v>
      </c>
      <c r="X43001">
        <v>2</v>
      </c>
      <c r="Y43001">
        <v>1</v>
      </c>
      <c r="Z43001">
        <v>1</v>
      </c>
      <c r="AA43001">
        <v>2</v>
      </c>
      <c r="AF43001" s="1" t="s">
        <v>258</v>
      </c>
      <c r="AL43001" s="1" t="s">
        <v>258</v>
      </c>
      <c r="AM43001" s="1" t="s">
        <v>258</v>
      </c>
      <c r="AN43001">
        <v>2</v>
      </c>
      <c r="AO43001">
        <v>1</v>
      </c>
      <c r="AP43001">
        <v>1</v>
      </c>
      <c r="AQ43001">
        <v>2</v>
      </c>
      <c r="AR43001">
        <v>1</v>
      </c>
      <c r="AS43001">
        <v>1</v>
      </c>
      <c r="AT43001">
        <v>1</v>
      </c>
      <c r="AU43001">
        <v>1</v>
      </c>
      <c r="AV43001">
        <v>2</v>
      </c>
      <c r="AW43001" s="1" t="s">
        <v>262</v>
      </c>
      <c r="AX43001">
        <v>1</v>
      </c>
      <c r="AY43001">
        <v>1</v>
      </c>
      <c r="AZ43001">
        <v>541611801</v>
      </c>
      <c r="BA43001">
        <v>411365.05733047001</v>
      </c>
    </row>
    <row r="43002" spans="1:53" x14ac:dyDescent="0.35">
      <c r="A43002">
        <v>2023</v>
      </c>
      <c r="B43002">
        <v>5416</v>
      </c>
      <c r="C43002">
        <v>118</v>
      </c>
      <c r="D43002">
        <v>1</v>
      </c>
      <c r="E43002" s="1" t="s">
        <v>258</v>
      </c>
      <c r="F43002">
        <v>4</v>
      </c>
      <c r="G43002">
        <v>2</v>
      </c>
      <c r="H43002">
        <v>1</v>
      </c>
      <c r="I43002">
        <v>1</v>
      </c>
      <c r="J43002">
        <v>18</v>
      </c>
      <c r="K43002">
        <v>2</v>
      </c>
      <c r="L43002">
        <v>2023</v>
      </c>
      <c r="M43002">
        <v>0</v>
      </c>
      <c r="N43002">
        <v>2</v>
      </c>
      <c r="R43002">
        <v>9</v>
      </c>
      <c r="S43002" s="1" t="s">
        <v>258</v>
      </c>
      <c r="AF43002" s="1" t="s">
        <v>258</v>
      </c>
      <c r="AL43002" s="1" t="s">
        <v>258</v>
      </c>
      <c r="AM43002" s="1" t="s">
        <v>258</v>
      </c>
      <c r="AW43002" s="1" t="s">
        <v>258</v>
      </c>
      <c r="AZ43002">
        <v>541611801</v>
      </c>
      <c r="BA43002">
        <v>228396.485583534</v>
      </c>
    </row>
    <row r="43003" spans="1:53" x14ac:dyDescent="0.35">
      <c r="A43003">
        <v>2023</v>
      </c>
      <c r="B43003">
        <v>5416</v>
      </c>
      <c r="C43003">
        <v>118</v>
      </c>
      <c r="D43003">
        <v>1</v>
      </c>
      <c r="E43003" s="1" t="s">
        <v>258</v>
      </c>
      <c r="F43003">
        <v>6</v>
      </c>
      <c r="G43003">
        <v>2</v>
      </c>
      <c r="H43003">
        <v>1</v>
      </c>
      <c r="I43003">
        <v>1</v>
      </c>
      <c r="J43003">
        <v>14</v>
      </c>
      <c r="K43003">
        <v>11</v>
      </c>
      <c r="L43003">
        <v>2011</v>
      </c>
      <c r="M43003">
        <v>11</v>
      </c>
      <c r="N43003">
        <v>2</v>
      </c>
      <c r="R43003">
        <v>9</v>
      </c>
      <c r="S43003" s="1" t="s">
        <v>258</v>
      </c>
      <c r="T43003">
        <v>1</v>
      </c>
      <c r="U43003">
        <v>1</v>
      </c>
      <c r="V43003">
        <v>3</v>
      </c>
      <c r="W43003">
        <v>1</v>
      </c>
      <c r="X43003">
        <v>2</v>
      </c>
      <c r="Y43003">
        <v>1</v>
      </c>
      <c r="Z43003">
        <v>1</v>
      </c>
      <c r="AA43003">
        <v>2</v>
      </c>
      <c r="AF43003" s="1" t="s">
        <v>258</v>
      </c>
      <c r="AL43003" s="1" t="s">
        <v>258</v>
      </c>
      <c r="AM43003" s="1" t="s">
        <v>258</v>
      </c>
      <c r="AN43003">
        <v>3</v>
      </c>
      <c r="AO43003">
        <v>1</v>
      </c>
      <c r="AP43003">
        <v>1</v>
      </c>
      <c r="AQ43003">
        <v>1</v>
      </c>
      <c r="AR43003">
        <v>2</v>
      </c>
      <c r="AW43003" s="1" t="s">
        <v>258</v>
      </c>
      <c r="AX43003">
        <v>1</v>
      </c>
      <c r="AY43003">
        <v>1</v>
      </c>
      <c r="AZ43003">
        <v>541611801</v>
      </c>
      <c r="BA43003">
        <v>380297.407097916</v>
      </c>
    </row>
    <row r="43004" spans="1:53" x14ac:dyDescent="0.35">
      <c r="A43004">
        <v>2023</v>
      </c>
      <c r="B43004">
        <v>5416</v>
      </c>
      <c r="C43004">
        <v>120</v>
      </c>
      <c r="D43004">
        <v>1</v>
      </c>
      <c r="E43004" s="1" t="s">
        <v>258</v>
      </c>
      <c r="F43004">
        <v>3</v>
      </c>
      <c r="G43004">
        <v>2</v>
      </c>
      <c r="H43004">
        <v>1</v>
      </c>
      <c r="I43004">
        <v>1</v>
      </c>
      <c r="J43004">
        <v>30</v>
      </c>
      <c r="K43004">
        <v>6</v>
      </c>
      <c r="L43004">
        <v>2019</v>
      </c>
      <c r="M43004">
        <v>4</v>
      </c>
      <c r="N43004">
        <v>2</v>
      </c>
      <c r="R43004">
        <v>2</v>
      </c>
      <c r="S43004" s="1" t="s">
        <v>258</v>
      </c>
      <c r="T43004">
        <v>1</v>
      </c>
      <c r="U43004">
        <v>2</v>
      </c>
      <c r="W43004">
        <v>1</v>
      </c>
      <c r="X43004">
        <v>1</v>
      </c>
      <c r="Y43004">
        <v>1</v>
      </c>
      <c r="Z43004">
        <v>1</v>
      </c>
      <c r="AA43004">
        <v>2</v>
      </c>
      <c r="AF43004" s="1" t="s">
        <v>258</v>
      </c>
      <c r="AL43004" s="1" t="s">
        <v>258</v>
      </c>
      <c r="AM43004" s="1" t="s">
        <v>258</v>
      </c>
      <c r="AN43004">
        <v>2</v>
      </c>
      <c r="AO43004">
        <v>2</v>
      </c>
      <c r="AW43004" s="1" t="s">
        <v>258</v>
      </c>
      <c r="AX43004">
        <v>1</v>
      </c>
      <c r="AY43004">
        <v>3</v>
      </c>
      <c r="AZ43004">
        <v>541612001</v>
      </c>
      <c r="BA43004">
        <v>228396.485583534</v>
      </c>
    </row>
    <row r="43005" spans="1:53" x14ac:dyDescent="0.35">
      <c r="A43005">
        <v>2023</v>
      </c>
      <c r="B43005">
        <v>5416</v>
      </c>
      <c r="C43005">
        <v>120</v>
      </c>
      <c r="D43005">
        <v>1</v>
      </c>
      <c r="E43005" s="1" t="s">
        <v>258</v>
      </c>
      <c r="F43005">
        <v>4</v>
      </c>
      <c r="G43005">
        <v>2</v>
      </c>
      <c r="H43005">
        <v>1</v>
      </c>
      <c r="I43005">
        <v>1</v>
      </c>
      <c r="J43005">
        <v>20</v>
      </c>
      <c r="K43005">
        <v>4</v>
      </c>
      <c r="L43005">
        <v>2022</v>
      </c>
      <c r="M43005">
        <v>1</v>
      </c>
      <c r="N43005">
        <v>2</v>
      </c>
      <c r="R43005">
        <v>9</v>
      </c>
      <c r="S43005" s="1" t="s">
        <v>258</v>
      </c>
      <c r="T43005">
        <v>2</v>
      </c>
      <c r="AF43005" s="1" t="s">
        <v>258</v>
      </c>
      <c r="AL43005" s="1" t="s">
        <v>258</v>
      </c>
      <c r="AM43005" s="1" t="s">
        <v>258</v>
      </c>
      <c r="AW43005" s="1" t="s">
        <v>258</v>
      </c>
      <c r="AZ43005">
        <v>541612001</v>
      </c>
      <c r="BA43005">
        <v>215994.37007892999</v>
      </c>
    </row>
    <row r="43006" spans="1:53" x14ac:dyDescent="0.35">
      <c r="A43006">
        <v>2023</v>
      </c>
      <c r="B43006">
        <v>5416</v>
      </c>
      <c r="C43006">
        <v>120</v>
      </c>
      <c r="D43006">
        <v>1</v>
      </c>
      <c r="E43006" s="1" t="s">
        <v>258</v>
      </c>
      <c r="F43006">
        <v>5</v>
      </c>
      <c r="G43006">
        <v>2</v>
      </c>
      <c r="H43006">
        <v>1</v>
      </c>
      <c r="I43006">
        <v>1</v>
      </c>
      <c r="J43006">
        <v>20</v>
      </c>
      <c r="K43006">
        <v>12</v>
      </c>
      <c r="L43006">
        <v>2014</v>
      </c>
      <c r="M43006">
        <v>8</v>
      </c>
      <c r="N43006">
        <v>2</v>
      </c>
      <c r="R43006">
        <v>9</v>
      </c>
      <c r="S43006" s="1" t="s">
        <v>258</v>
      </c>
      <c r="T43006">
        <v>1</v>
      </c>
      <c r="U43006">
        <v>1</v>
      </c>
      <c r="V43006">
        <v>2</v>
      </c>
      <c r="W43006">
        <v>1</v>
      </c>
      <c r="X43006">
        <v>2</v>
      </c>
      <c r="Y43006">
        <v>1</v>
      </c>
      <c r="Z43006">
        <v>1</v>
      </c>
      <c r="AA43006">
        <v>2</v>
      </c>
      <c r="AF43006" s="1" t="s">
        <v>258</v>
      </c>
      <c r="AL43006" s="1" t="s">
        <v>258</v>
      </c>
      <c r="AM43006" s="1" t="s">
        <v>258</v>
      </c>
      <c r="AN43006">
        <v>2</v>
      </c>
      <c r="AO43006">
        <v>2</v>
      </c>
      <c r="AP43006">
        <v>1</v>
      </c>
      <c r="AQ43006">
        <v>2</v>
      </c>
      <c r="AR43006">
        <v>1</v>
      </c>
      <c r="AS43006">
        <v>1</v>
      </c>
      <c r="AT43006">
        <v>1</v>
      </c>
      <c r="AU43006">
        <v>1</v>
      </c>
      <c r="AV43006">
        <v>2</v>
      </c>
      <c r="AW43006" s="1" t="s">
        <v>384</v>
      </c>
      <c r="AX43006">
        <v>1</v>
      </c>
      <c r="AY43006">
        <v>1</v>
      </c>
      <c r="AZ43006">
        <v>541612001</v>
      </c>
      <c r="BA43006">
        <v>366954.186131283</v>
      </c>
    </row>
    <row r="43007" spans="1:53" x14ac:dyDescent="0.35">
      <c r="A43007">
        <v>2023</v>
      </c>
      <c r="B43007">
        <v>5416</v>
      </c>
      <c r="C43007">
        <v>145</v>
      </c>
      <c r="D43007">
        <v>1</v>
      </c>
      <c r="E43007" s="1" t="s">
        <v>258</v>
      </c>
      <c r="F43007">
        <v>6</v>
      </c>
      <c r="G43007">
        <v>3</v>
      </c>
      <c r="H43007">
        <v>1</v>
      </c>
      <c r="I43007">
        <v>1</v>
      </c>
      <c r="J43007">
        <v>15</v>
      </c>
      <c r="K43007">
        <v>9</v>
      </c>
      <c r="L43007">
        <v>2012</v>
      </c>
      <c r="M43007">
        <v>10</v>
      </c>
      <c r="N43007">
        <v>2</v>
      </c>
      <c r="R43007">
        <v>2</v>
      </c>
      <c r="S43007" s="1" t="s">
        <v>258</v>
      </c>
      <c r="T43007">
        <v>1</v>
      </c>
      <c r="U43007">
        <v>1</v>
      </c>
      <c r="V43007">
        <v>2</v>
      </c>
      <c r="W43007">
        <v>1</v>
      </c>
      <c r="X43007">
        <v>5</v>
      </c>
      <c r="Y43007">
        <v>1</v>
      </c>
      <c r="Z43007">
        <v>1</v>
      </c>
      <c r="AA43007">
        <v>2</v>
      </c>
      <c r="AF43007" s="1" t="s">
        <v>258</v>
      </c>
      <c r="AL43007" s="1" t="s">
        <v>258</v>
      </c>
      <c r="AM43007" s="1" t="s">
        <v>258</v>
      </c>
      <c r="AN43007">
        <v>2</v>
      </c>
      <c r="AO43007">
        <v>1</v>
      </c>
      <c r="AP43007">
        <v>1</v>
      </c>
      <c r="AQ43007">
        <v>2</v>
      </c>
      <c r="AR43007">
        <v>1</v>
      </c>
      <c r="AS43007">
        <v>1</v>
      </c>
      <c r="AT43007">
        <v>1</v>
      </c>
      <c r="AU43007">
        <v>1</v>
      </c>
      <c r="AV43007">
        <v>2</v>
      </c>
      <c r="AW43007" s="1" t="s">
        <v>262</v>
      </c>
      <c r="AX43007">
        <v>1</v>
      </c>
      <c r="AY43007">
        <v>1</v>
      </c>
      <c r="AZ43007">
        <v>541614501</v>
      </c>
      <c r="BA43007">
        <v>378545.11864225398</v>
      </c>
    </row>
    <row r="43008" spans="1:53" x14ac:dyDescent="0.35">
      <c r="A43008">
        <v>2023</v>
      </c>
      <c r="B43008">
        <v>5416</v>
      </c>
      <c r="C43008">
        <v>145</v>
      </c>
      <c r="D43008">
        <v>1</v>
      </c>
      <c r="E43008" s="1" t="s">
        <v>258</v>
      </c>
      <c r="F43008">
        <v>7</v>
      </c>
      <c r="G43008">
        <v>3</v>
      </c>
      <c r="H43008">
        <v>1</v>
      </c>
      <c r="I43008">
        <v>1</v>
      </c>
      <c r="J43008">
        <v>7</v>
      </c>
      <c r="K43008">
        <v>9</v>
      </c>
      <c r="L43008">
        <v>2018</v>
      </c>
      <c r="M43008">
        <v>4</v>
      </c>
      <c r="N43008">
        <v>2</v>
      </c>
      <c r="R43008">
        <v>9</v>
      </c>
      <c r="S43008" s="1" t="s">
        <v>258</v>
      </c>
      <c r="T43008">
        <v>1</v>
      </c>
      <c r="U43008">
        <v>1</v>
      </c>
      <c r="V43008">
        <v>1</v>
      </c>
      <c r="W43008">
        <v>1</v>
      </c>
      <c r="X43008">
        <v>2</v>
      </c>
      <c r="Y43008">
        <v>1</v>
      </c>
      <c r="Z43008">
        <v>1</v>
      </c>
      <c r="AA43008">
        <v>2</v>
      </c>
      <c r="AF43008" s="1" t="s">
        <v>258</v>
      </c>
      <c r="AL43008" s="1" t="s">
        <v>258</v>
      </c>
      <c r="AM43008" s="1" t="s">
        <v>258</v>
      </c>
      <c r="AN43008">
        <v>2</v>
      </c>
      <c r="AO43008">
        <v>2</v>
      </c>
      <c r="AW43008" s="1" t="s">
        <v>258</v>
      </c>
      <c r="AX43008">
        <v>2</v>
      </c>
      <c r="AY43008">
        <v>1</v>
      </c>
      <c r="AZ43008">
        <v>541614501</v>
      </c>
      <c r="BA43008">
        <v>228396.485583534</v>
      </c>
    </row>
    <row r="43009" spans="1:53" x14ac:dyDescent="0.35">
      <c r="A43009">
        <v>2023</v>
      </c>
      <c r="B43009">
        <v>5417</v>
      </c>
      <c r="C43009">
        <v>26</v>
      </c>
      <c r="D43009">
        <v>1</v>
      </c>
      <c r="E43009" s="1" t="s">
        <v>258</v>
      </c>
      <c r="F43009">
        <v>3</v>
      </c>
      <c r="G43009">
        <v>2</v>
      </c>
      <c r="H43009">
        <v>1</v>
      </c>
      <c r="I43009">
        <v>1</v>
      </c>
      <c r="J43009">
        <v>12</v>
      </c>
      <c r="K43009">
        <v>9</v>
      </c>
      <c r="L43009">
        <v>2017</v>
      </c>
      <c r="M43009">
        <v>5</v>
      </c>
      <c r="N43009">
        <v>2</v>
      </c>
      <c r="R43009">
        <v>2</v>
      </c>
      <c r="S43009" s="1" t="s">
        <v>258</v>
      </c>
      <c r="T43009">
        <v>1</v>
      </c>
      <c r="U43009">
        <v>1</v>
      </c>
      <c r="V43009">
        <v>2</v>
      </c>
      <c r="W43009">
        <v>1</v>
      </c>
      <c r="X43009">
        <v>2</v>
      </c>
      <c r="Y43009">
        <v>1</v>
      </c>
      <c r="Z43009">
        <v>1</v>
      </c>
      <c r="AA43009">
        <v>2</v>
      </c>
      <c r="AF43009" s="1" t="s">
        <v>258</v>
      </c>
      <c r="AL43009" s="1" t="s">
        <v>258</v>
      </c>
      <c r="AM43009" s="1" t="s">
        <v>258</v>
      </c>
      <c r="AN43009">
        <v>2</v>
      </c>
      <c r="AO43009">
        <v>2</v>
      </c>
      <c r="AW43009" s="1" t="s">
        <v>258</v>
      </c>
      <c r="AX43009">
        <v>1</v>
      </c>
      <c r="AY43009">
        <v>3</v>
      </c>
      <c r="AZ43009">
        <v>541702601</v>
      </c>
      <c r="BA43009">
        <v>456583.59001277899</v>
      </c>
    </row>
    <row r="43010" spans="1:53" x14ac:dyDescent="0.35">
      <c r="A43010">
        <v>2023</v>
      </c>
      <c r="B43010">
        <v>5417</v>
      </c>
      <c r="C43010">
        <v>26</v>
      </c>
      <c r="D43010">
        <v>1</v>
      </c>
      <c r="E43010" s="1" t="s">
        <v>258</v>
      </c>
      <c r="F43010">
        <v>4</v>
      </c>
      <c r="G43010">
        <v>2</v>
      </c>
      <c r="H43010">
        <v>1</v>
      </c>
      <c r="I43010">
        <v>1</v>
      </c>
      <c r="J43010">
        <v>26</v>
      </c>
      <c r="K43010">
        <v>10</v>
      </c>
      <c r="L43010">
        <v>2021</v>
      </c>
      <c r="M43010">
        <v>1</v>
      </c>
      <c r="N43010">
        <v>2</v>
      </c>
      <c r="R43010">
        <v>9</v>
      </c>
      <c r="S43010" s="1" t="s">
        <v>258</v>
      </c>
      <c r="T43010">
        <v>1</v>
      </c>
      <c r="U43010">
        <v>1</v>
      </c>
      <c r="V43010">
        <v>1</v>
      </c>
      <c r="W43010">
        <v>1</v>
      </c>
      <c r="X43010">
        <v>1</v>
      </c>
      <c r="Y43010">
        <v>1</v>
      </c>
      <c r="Z43010">
        <v>1</v>
      </c>
      <c r="AF43010" s="1" t="s">
        <v>258</v>
      </c>
      <c r="AL43010" s="1" t="s">
        <v>258</v>
      </c>
      <c r="AM43010" s="1" t="s">
        <v>258</v>
      </c>
      <c r="AW43010" s="1" t="s">
        <v>258</v>
      </c>
      <c r="AX43010">
        <v>1</v>
      </c>
      <c r="AY43010">
        <v>3</v>
      </c>
      <c r="AZ43010">
        <v>541702601</v>
      </c>
      <c r="BA43010">
        <v>239737.146254405</v>
      </c>
    </row>
    <row r="43011" spans="1:53" x14ac:dyDescent="0.35">
      <c r="A43011">
        <v>2023</v>
      </c>
      <c r="B43011">
        <v>5417</v>
      </c>
      <c r="C43011">
        <v>27</v>
      </c>
      <c r="D43011">
        <v>2</v>
      </c>
      <c r="E43011" s="1" t="s">
        <v>258</v>
      </c>
      <c r="F43011">
        <v>4</v>
      </c>
      <c r="G43011">
        <v>2</v>
      </c>
      <c r="H43011">
        <v>1</v>
      </c>
      <c r="I43011">
        <v>1</v>
      </c>
      <c r="J43011">
        <v>3</v>
      </c>
      <c r="K43011">
        <v>3</v>
      </c>
      <c r="L43011">
        <v>2019</v>
      </c>
      <c r="M43011">
        <v>4</v>
      </c>
      <c r="N43011">
        <v>2</v>
      </c>
      <c r="R43011">
        <v>2</v>
      </c>
      <c r="S43011" s="1" t="s">
        <v>258</v>
      </c>
      <c r="T43011">
        <v>1</v>
      </c>
      <c r="U43011">
        <v>1</v>
      </c>
      <c r="V43011">
        <v>1</v>
      </c>
      <c r="W43011">
        <v>1</v>
      </c>
      <c r="X43011">
        <v>3</v>
      </c>
      <c r="Y43011">
        <v>1</v>
      </c>
      <c r="Z43011">
        <v>1</v>
      </c>
      <c r="AA43011">
        <v>2</v>
      </c>
      <c r="AF43011" s="1" t="s">
        <v>258</v>
      </c>
      <c r="AL43011" s="1" t="s">
        <v>258</v>
      </c>
      <c r="AM43011" s="1" t="s">
        <v>258</v>
      </c>
      <c r="AN43011">
        <v>2</v>
      </c>
      <c r="AO43011">
        <v>1</v>
      </c>
      <c r="AW43011" s="1" t="s">
        <v>258</v>
      </c>
      <c r="AX43011">
        <v>1</v>
      </c>
      <c r="AY43011">
        <v>1</v>
      </c>
      <c r="AZ43011">
        <v>541702702</v>
      </c>
      <c r="BA43011">
        <v>239737.146254405</v>
      </c>
    </row>
    <row r="43012" spans="1:53" x14ac:dyDescent="0.35">
      <c r="A43012">
        <v>2023</v>
      </c>
      <c r="B43012">
        <v>5417</v>
      </c>
      <c r="C43012">
        <v>53</v>
      </c>
      <c r="D43012">
        <v>1</v>
      </c>
      <c r="E43012" s="1" t="s">
        <v>258</v>
      </c>
      <c r="F43012">
        <v>4</v>
      </c>
      <c r="G43012">
        <v>2</v>
      </c>
      <c r="H43012">
        <v>1</v>
      </c>
      <c r="I43012">
        <v>1</v>
      </c>
      <c r="J43012">
        <v>15</v>
      </c>
      <c r="K43012">
        <v>2</v>
      </c>
      <c r="L43012">
        <v>2014</v>
      </c>
      <c r="M43012">
        <v>9</v>
      </c>
      <c r="N43012">
        <v>1</v>
      </c>
      <c r="O43012">
        <v>1</v>
      </c>
      <c r="P43012">
        <v>8</v>
      </c>
      <c r="Q43012">
        <v>11</v>
      </c>
      <c r="R43012">
        <v>1</v>
      </c>
      <c r="S43012" s="1" t="s">
        <v>260</v>
      </c>
      <c r="T43012">
        <v>1</v>
      </c>
      <c r="U43012">
        <v>1</v>
      </c>
      <c r="V43012">
        <v>2</v>
      </c>
      <c r="W43012">
        <v>1</v>
      </c>
      <c r="X43012">
        <v>3</v>
      </c>
      <c r="Y43012">
        <v>1</v>
      </c>
      <c r="Z43012">
        <v>1</v>
      </c>
      <c r="AA43012">
        <v>2</v>
      </c>
      <c r="AF43012" s="1" t="s">
        <v>258</v>
      </c>
      <c r="AL43012" s="1" t="s">
        <v>258</v>
      </c>
      <c r="AM43012" s="1" t="s">
        <v>258</v>
      </c>
      <c r="AN43012">
        <v>2</v>
      </c>
      <c r="AO43012">
        <v>1</v>
      </c>
      <c r="AP43012">
        <v>1</v>
      </c>
      <c r="AQ43012">
        <v>2</v>
      </c>
      <c r="AR43012">
        <v>1</v>
      </c>
      <c r="AS43012">
        <v>1</v>
      </c>
      <c r="AT43012">
        <v>1</v>
      </c>
      <c r="AU43012">
        <v>1</v>
      </c>
      <c r="AV43012">
        <v>2</v>
      </c>
      <c r="AW43012" s="1" t="s">
        <v>262</v>
      </c>
      <c r="AX43012">
        <v>1</v>
      </c>
      <c r="AY43012">
        <v>1</v>
      </c>
      <c r="AZ43012">
        <v>541705301</v>
      </c>
      <c r="BA43012">
        <v>456583.59001277899</v>
      </c>
    </row>
    <row r="43013" spans="1:53" x14ac:dyDescent="0.35">
      <c r="A43013">
        <v>2023</v>
      </c>
      <c r="B43013">
        <v>5417</v>
      </c>
      <c r="C43013">
        <v>53</v>
      </c>
      <c r="D43013">
        <v>1</v>
      </c>
      <c r="E43013" s="1" t="s">
        <v>258</v>
      </c>
      <c r="F43013">
        <v>5</v>
      </c>
      <c r="G43013">
        <v>2</v>
      </c>
      <c r="H43013">
        <v>1</v>
      </c>
      <c r="I43013">
        <v>1</v>
      </c>
      <c r="J43013">
        <v>26</v>
      </c>
      <c r="K43013">
        <v>6</v>
      </c>
      <c r="L43013">
        <v>2019</v>
      </c>
      <c r="M43013">
        <v>4</v>
      </c>
      <c r="N43013">
        <v>2</v>
      </c>
      <c r="R43013">
        <v>9</v>
      </c>
      <c r="S43013" s="1" t="s">
        <v>258</v>
      </c>
      <c r="T43013">
        <v>1</v>
      </c>
      <c r="U43013">
        <v>1</v>
      </c>
      <c r="V43013">
        <v>2</v>
      </c>
      <c r="W43013">
        <v>1</v>
      </c>
      <c r="X43013">
        <v>3</v>
      </c>
      <c r="Y43013">
        <v>1</v>
      </c>
      <c r="Z43013">
        <v>1</v>
      </c>
      <c r="AA43013">
        <v>2</v>
      </c>
      <c r="AF43013" s="1" t="s">
        <v>258</v>
      </c>
      <c r="AL43013" s="1" t="s">
        <v>258</v>
      </c>
      <c r="AM43013" s="1" t="s">
        <v>258</v>
      </c>
      <c r="AN43013">
        <v>2</v>
      </c>
      <c r="AO43013">
        <v>1</v>
      </c>
      <c r="AW43013" s="1" t="s">
        <v>258</v>
      </c>
      <c r="AX43013">
        <v>1</v>
      </c>
      <c r="AY43013">
        <v>1</v>
      </c>
      <c r="AZ43013">
        <v>541705301</v>
      </c>
      <c r="BA43013">
        <v>239737.146254405</v>
      </c>
    </row>
    <row r="43014" spans="1:53" x14ac:dyDescent="0.35">
      <c r="A43014">
        <v>2023</v>
      </c>
      <c r="B43014">
        <v>5417</v>
      </c>
      <c r="C43014">
        <v>55</v>
      </c>
      <c r="D43014">
        <v>1</v>
      </c>
      <c r="E43014" s="1" t="s">
        <v>258</v>
      </c>
      <c r="F43014">
        <v>4</v>
      </c>
      <c r="G43014">
        <v>3</v>
      </c>
      <c r="H43014">
        <v>1</v>
      </c>
      <c r="I43014">
        <v>1</v>
      </c>
      <c r="J43014">
        <v>9</v>
      </c>
      <c r="K43014">
        <v>11</v>
      </c>
      <c r="L43014">
        <v>2019</v>
      </c>
      <c r="M43014">
        <v>3</v>
      </c>
      <c r="N43014">
        <v>2</v>
      </c>
      <c r="R43014">
        <v>2</v>
      </c>
      <c r="S43014" s="1" t="s">
        <v>258</v>
      </c>
      <c r="T43014">
        <v>1</v>
      </c>
      <c r="U43014">
        <v>2</v>
      </c>
      <c r="W43014">
        <v>1</v>
      </c>
      <c r="X43014">
        <v>3</v>
      </c>
      <c r="Y43014">
        <v>1</v>
      </c>
      <c r="Z43014">
        <v>1</v>
      </c>
      <c r="AA43014">
        <v>2</v>
      </c>
      <c r="AF43014" s="1" t="s">
        <v>258</v>
      </c>
      <c r="AL43014" s="1" t="s">
        <v>258</v>
      </c>
      <c r="AM43014" s="1" t="s">
        <v>258</v>
      </c>
      <c r="AN43014">
        <v>2</v>
      </c>
      <c r="AO43014">
        <v>2</v>
      </c>
      <c r="AW43014" s="1" t="s">
        <v>258</v>
      </c>
      <c r="AX43014">
        <v>2</v>
      </c>
      <c r="AY43014">
        <v>5</v>
      </c>
      <c r="AZ43014">
        <v>541705501</v>
      </c>
      <c r="BA43014">
        <v>239737.146254405</v>
      </c>
    </row>
    <row r="43015" spans="1:53" x14ac:dyDescent="0.35">
      <c r="A43015">
        <v>2023</v>
      </c>
      <c r="B43015">
        <v>5417</v>
      </c>
      <c r="C43015">
        <v>80</v>
      </c>
      <c r="D43015">
        <v>1</v>
      </c>
      <c r="E43015" s="1" t="s">
        <v>258</v>
      </c>
      <c r="F43015">
        <v>3</v>
      </c>
      <c r="G43015">
        <v>2</v>
      </c>
      <c r="H43015">
        <v>1</v>
      </c>
      <c r="I43015">
        <v>1</v>
      </c>
      <c r="J43015">
        <v>8</v>
      </c>
      <c r="K43015">
        <v>9</v>
      </c>
      <c r="L43015">
        <v>2016</v>
      </c>
      <c r="M43015">
        <v>6</v>
      </c>
      <c r="N43015">
        <v>2</v>
      </c>
      <c r="R43015">
        <v>2</v>
      </c>
      <c r="S43015" s="1" t="s">
        <v>258</v>
      </c>
      <c r="T43015">
        <v>1</v>
      </c>
      <c r="U43015">
        <v>1</v>
      </c>
      <c r="V43015">
        <v>3</v>
      </c>
      <c r="W43015">
        <v>1</v>
      </c>
      <c r="X43015">
        <v>1</v>
      </c>
      <c r="Y43015">
        <v>1</v>
      </c>
      <c r="Z43015">
        <v>1</v>
      </c>
      <c r="AA43015">
        <v>2</v>
      </c>
      <c r="AF43015" s="1" t="s">
        <v>258</v>
      </c>
      <c r="AL43015" s="1" t="s">
        <v>258</v>
      </c>
      <c r="AM43015" s="1" t="s">
        <v>258</v>
      </c>
      <c r="AN43015">
        <v>2</v>
      </c>
      <c r="AO43015">
        <v>2</v>
      </c>
      <c r="AP43015">
        <v>1</v>
      </c>
      <c r="AQ43015">
        <v>2</v>
      </c>
      <c r="AR43015">
        <v>1</v>
      </c>
      <c r="AS43015">
        <v>1</v>
      </c>
      <c r="AT43015">
        <v>1</v>
      </c>
      <c r="AU43015">
        <v>1</v>
      </c>
      <c r="AV43015">
        <v>2</v>
      </c>
      <c r="AW43015" s="1" t="s">
        <v>384</v>
      </c>
      <c r="AX43015">
        <v>1</v>
      </c>
      <c r="AY43015">
        <v>1</v>
      </c>
      <c r="AZ43015">
        <v>541708001</v>
      </c>
      <c r="BA43015">
        <v>407290.93706041598</v>
      </c>
    </row>
    <row r="43016" spans="1:53" x14ac:dyDescent="0.35">
      <c r="A43016">
        <v>2023</v>
      </c>
      <c r="B43016">
        <v>5417</v>
      </c>
      <c r="C43016">
        <v>80</v>
      </c>
      <c r="D43016">
        <v>1</v>
      </c>
      <c r="E43016" s="1" t="s">
        <v>258</v>
      </c>
      <c r="F43016">
        <v>4</v>
      </c>
      <c r="G43016">
        <v>2</v>
      </c>
      <c r="H43016">
        <v>1</v>
      </c>
      <c r="I43016">
        <v>1</v>
      </c>
      <c r="J43016">
        <v>20</v>
      </c>
      <c r="K43016">
        <v>5</v>
      </c>
      <c r="L43016">
        <v>2020</v>
      </c>
      <c r="M43016">
        <v>3</v>
      </c>
      <c r="N43016">
        <v>2</v>
      </c>
      <c r="R43016">
        <v>9</v>
      </c>
      <c r="S43016" s="1" t="s">
        <v>258</v>
      </c>
      <c r="T43016">
        <v>1</v>
      </c>
      <c r="U43016">
        <v>1</v>
      </c>
      <c r="V43016">
        <v>1</v>
      </c>
      <c r="W43016">
        <v>1</v>
      </c>
      <c r="X43016">
        <v>1</v>
      </c>
      <c r="Y43016">
        <v>1</v>
      </c>
      <c r="Z43016">
        <v>1</v>
      </c>
      <c r="AA43016">
        <v>2</v>
      </c>
      <c r="AF43016" s="1" t="s">
        <v>258</v>
      </c>
      <c r="AL43016" s="1" t="s">
        <v>258</v>
      </c>
      <c r="AM43016" s="1" t="s">
        <v>258</v>
      </c>
      <c r="AN43016">
        <v>2</v>
      </c>
      <c r="AO43016">
        <v>2</v>
      </c>
      <c r="AW43016" s="1" t="s">
        <v>258</v>
      </c>
      <c r="AX43016">
        <v>1</v>
      </c>
      <c r="AY43016">
        <v>1</v>
      </c>
      <c r="AZ43016">
        <v>541708001</v>
      </c>
      <c r="BA43016">
        <v>253502.54105383801</v>
      </c>
    </row>
    <row r="43017" spans="1:53" x14ac:dyDescent="0.35">
      <c r="A43017">
        <v>2023</v>
      </c>
      <c r="B43017">
        <v>5417</v>
      </c>
      <c r="C43017">
        <v>83</v>
      </c>
      <c r="D43017">
        <v>1</v>
      </c>
      <c r="E43017" s="1" t="s">
        <v>258</v>
      </c>
      <c r="F43017">
        <v>3</v>
      </c>
      <c r="G43017">
        <v>2</v>
      </c>
      <c r="H43017">
        <v>1</v>
      </c>
      <c r="I43017">
        <v>1</v>
      </c>
      <c r="J43017">
        <v>14</v>
      </c>
      <c r="K43017">
        <v>4</v>
      </c>
      <c r="L43017">
        <v>2023</v>
      </c>
      <c r="M43017">
        <v>0</v>
      </c>
      <c r="N43017">
        <v>2</v>
      </c>
      <c r="R43017">
        <v>2</v>
      </c>
      <c r="S43017" s="1" t="s">
        <v>258</v>
      </c>
      <c r="AF43017" s="1" t="s">
        <v>258</v>
      </c>
      <c r="AL43017" s="1" t="s">
        <v>258</v>
      </c>
      <c r="AM43017" s="1" t="s">
        <v>258</v>
      </c>
      <c r="AW43017" s="1" t="s">
        <v>258</v>
      </c>
      <c r="AZ43017">
        <v>541708301</v>
      </c>
      <c r="BA43017">
        <v>239737.146254405</v>
      </c>
    </row>
    <row r="43018" spans="1:53" x14ac:dyDescent="0.35">
      <c r="A43018">
        <v>2023</v>
      </c>
      <c r="B43018">
        <v>5417</v>
      </c>
      <c r="C43018">
        <v>104</v>
      </c>
      <c r="D43018">
        <v>1</v>
      </c>
      <c r="E43018" s="1" t="s">
        <v>258</v>
      </c>
      <c r="F43018">
        <v>5</v>
      </c>
      <c r="G43018">
        <v>1</v>
      </c>
      <c r="H43018">
        <v>1</v>
      </c>
      <c r="I43018">
        <v>1</v>
      </c>
      <c r="J43018">
        <v>21</v>
      </c>
      <c r="K43018">
        <v>10</v>
      </c>
      <c r="L43018">
        <v>2011</v>
      </c>
      <c r="M43018">
        <v>11</v>
      </c>
      <c r="N43018">
        <v>2</v>
      </c>
      <c r="R43018">
        <v>2</v>
      </c>
      <c r="S43018" s="1" t="s">
        <v>258</v>
      </c>
      <c r="T43018">
        <v>1</v>
      </c>
      <c r="U43018">
        <v>1</v>
      </c>
      <c r="V43018">
        <v>1</v>
      </c>
      <c r="W43018">
        <v>1</v>
      </c>
      <c r="X43018">
        <v>2</v>
      </c>
      <c r="Y43018">
        <v>1</v>
      </c>
      <c r="Z43018">
        <v>1</v>
      </c>
      <c r="AA43018">
        <v>2</v>
      </c>
      <c r="AF43018" s="1" t="s">
        <v>258</v>
      </c>
      <c r="AL43018" s="1" t="s">
        <v>258</v>
      </c>
      <c r="AM43018" s="1" t="s">
        <v>258</v>
      </c>
      <c r="AN43018">
        <v>2</v>
      </c>
      <c r="AO43018">
        <v>1</v>
      </c>
      <c r="AP43018">
        <v>1</v>
      </c>
      <c r="AQ43018">
        <v>1</v>
      </c>
      <c r="AR43018">
        <v>1</v>
      </c>
      <c r="AS43018">
        <v>1</v>
      </c>
      <c r="AT43018">
        <v>1</v>
      </c>
      <c r="AU43018">
        <v>1</v>
      </c>
      <c r="AV43018">
        <v>2</v>
      </c>
      <c r="AW43018" s="1" t="s">
        <v>262</v>
      </c>
      <c r="AX43018">
        <v>2</v>
      </c>
      <c r="AY43018">
        <v>1</v>
      </c>
      <c r="AZ43018">
        <v>541710401</v>
      </c>
      <c r="BA43018">
        <v>422100.88657536701</v>
      </c>
    </row>
    <row r="43019" spans="1:53" x14ac:dyDescent="0.35">
      <c r="A43019">
        <v>2023</v>
      </c>
      <c r="B43019">
        <v>5417</v>
      </c>
      <c r="C43019">
        <v>104</v>
      </c>
      <c r="D43019">
        <v>1</v>
      </c>
      <c r="E43019" s="1" t="s">
        <v>258</v>
      </c>
      <c r="F43019">
        <v>6</v>
      </c>
      <c r="G43019">
        <v>1</v>
      </c>
      <c r="H43019">
        <v>1</v>
      </c>
      <c r="I43019">
        <v>1</v>
      </c>
      <c r="J43019">
        <v>21</v>
      </c>
      <c r="K43019">
        <v>8</v>
      </c>
      <c r="L43019">
        <v>2014</v>
      </c>
      <c r="M43019">
        <v>8</v>
      </c>
      <c r="N43019">
        <v>2</v>
      </c>
      <c r="R43019">
        <v>9</v>
      </c>
      <c r="S43019" s="1" t="s">
        <v>258</v>
      </c>
      <c r="T43019">
        <v>1</v>
      </c>
      <c r="U43019">
        <v>1</v>
      </c>
      <c r="V43019">
        <v>1</v>
      </c>
      <c r="W43019">
        <v>1</v>
      </c>
      <c r="X43019">
        <v>5</v>
      </c>
      <c r="Y43019">
        <v>1</v>
      </c>
      <c r="Z43019">
        <v>1</v>
      </c>
      <c r="AA43019">
        <v>2</v>
      </c>
      <c r="AF43019" s="1" t="s">
        <v>258</v>
      </c>
      <c r="AL43019" s="1" t="s">
        <v>258</v>
      </c>
      <c r="AM43019" s="1" t="s">
        <v>258</v>
      </c>
      <c r="AN43019">
        <v>2</v>
      </c>
      <c r="AO43019">
        <v>1</v>
      </c>
      <c r="AP43019">
        <v>3</v>
      </c>
      <c r="AR43019">
        <v>1</v>
      </c>
      <c r="AS43019">
        <v>1</v>
      </c>
      <c r="AT43019">
        <v>1</v>
      </c>
      <c r="AU43019">
        <v>1</v>
      </c>
      <c r="AV43019">
        <v>2</v>
      </c>
      <c r="AW43019" s="1" t="s">
        <v>262</v>
      </c>
      <c r="AX43019">
        <v>2</v>
      </c>
      <c r="AY43019">
        <v>1</v>
      </c>
      <c r="AZ43019">
        <v>541710401</v>
      </c>
      <c r="BA43019">
        <v>407290.93706041598</v>
      </c>
    </row>
    <row r="43020" spans="1:53" x14ac:dyDescent="0.35">
      <c r="A43020">
        <v>2023</v>
      </c>
      <c r="B43020">
        <v>5417</v>
      </c>
      <c r="C43020">
        <v>104</v>
      </c>
      <c r="D43020">
        <v>1</v>
      </c>
      <c r="E43020" s="1" t="s">
        <v>258</v>
      </c>
      <c r="F43020">
        <v>7</v>
      </c>
      <c r="G43020">
        <v>1</v>
      </c>
      <c r="H43020">
        <v>1</v>
      </c>
      <c r="I43020">
        <v>1</v>
      </c>
      <c r="J43020">
        <v>16</v>
      </c>
      <c r="K43020">
        <v>2</v>
      </c>
      <c r="L43020">
        <v>2021</v>
      </c>
      <c r="M43020">
        <v>2</v>
      </c>
      <c r="N43020">
        <v>2</v>
      </c>
      <c r="R43020">
        <v>9</v>
      </c>
      <c r="S43020" s="1" t="s">
        <v>258</v>
      </c>
      <c r="T43020">
        <v>2</v>
      </c>
      <c r="AF43020" s="1" t="s">
        <v>258</v>
      </c>
      <c r="AL43020" s="1" t="s">
        <v>258</v>
      </c>
      <c r="AM43020" s="1" t="s">
        <v>258</v>
      </c>
      <c r="AW43020" s="1" t="s">
        <v>258</v>
      </c>
      <c r="AZ43020">
        <v>541710401</v>
      </c>
      <c r="BA43020">
        <v>239737.146254405</v>
      </c>
    </row>
    <row r="43021" spans="1:53" x14ac:dyDescent="0.35">
      <c r="A43021">
        <v>2023</v>
      </c>
      <c r="B43021">
        <v>5418</v>
      </c>
      <c r="C43021">
        <v>19</v>
      </c>
      <c r="D43021">
        <v>1</v>
      </c>
      <c r="E43021" s="1" t="s">
        <v>258</v>
      </c>
      <c r="F43021">
        <v>5</v>
      </c>
      <c r="G43021">
        <v>2</v>
      </c>
      <c r="H43021">
        <v>1</v>
      </c>
      <c r="I43021">
        <v>1</v>
      </c>
      <c r="J43021">
        <v>15</v>
      </c>
      <c r="K43021">
        <v>3</v>
      </c>
      <c r="L43021">
        <v>2015</v>
      </c>
      <c r="M43021">
        <v>8</v>
      </c>
      <c r="N43021">
        <v>1</v>
      </c>
      <c r="O43021">
        <v>1</v>
      </c>
      <c r="P43021">
        <v>12</v>
      </c>
      <c r="Q43021">
        <v>14</v>
      </c>
      <c r="R43021">
        <v>2</v>
      </c>
      <c r="S43021" s="1" t="s">
        <v>258</v>
      </c>
      <c r="T43021">
        <v>1</v>
      </c>
      <c r="U43021">
        <v>1</v>
      </c>
      <c r="V43021">
        <v>2</v>
      </c>
      <c r="W43021">
        <v>1</v>
      </c>
      <c r="X43021">
        <v>2</v>
      </c>
      <c r="Y43021">
        <v>1</v>
      </c>
      <c r="Z43021">
        <v>1</v>
      </c>
      <c r="AA43021">
        <v>2</v>
      </c>
      <c r="AF43021" s="1" t="s">
        <v>258</v>
      </c>
      <c r="AL43021" s="1" t="s">
        <v>258</v>
      </c>
      <c r="AM43021" s="1" t="s">
        <v>258</v>
      </c>
      <c r="AN43021">
        <v>2</v>
      </c>
      <c r="AO43021">
        <v>2</v>
      </c>
      <c r="AP43021">
        <v>1</v>
      </c>
      <c r="AQ43021">
        <v>2</v>
      </c>
      <c r="AR43021">
        <v>1</v>
      </c>
      <c r="AS43021">
        <v>1</v>
      </c>
      <c r="AT43021">
        <v>1</v>
      </c>
      <c r="AU43021">
        <v>2</v>
      </c>
      <c r="AV43021">
        <v>2</v>
      </c>
      <c r="AW43021" s="1" t="s">
        <v>262</v>
      </c>
      <c r="AX43021">
        <v>1</v>
      </c>
      <c r="AY43021">
        <v>1</v>
      </c>
      <c r="AZ43021">
        <v>541801901</v>
      </c>
      <c r="BA43021">
        <v>382054.53650830599</v>
      </c>
    </row>
    <row r="43022" spans="1:53" x14ac:dyDescent="0.35">
      <c r="A43022">
        <v>2023</v>
      </c>
      <c r="B43022">
        <v>5418</v>
      </c>
      <c r="C43022">
        <v>19</v>
      </c>
      <c r="D43022">
        <v>1</v>
      </c>
      <c r="E43022" s="1" t="s">
        <v>258</v>
      </c>
      <c r="F43022">
        <v>6</v>
      </c>
      <c r="G43022">
        <v>2</v>
      </c>
      <c r="H43022">
        <v>1</v>
      </c>
      <c r="I43022">
        <v>1</v>
      </c>
      <c r="J43022">
        <v>6</v>
      </c>
      <c r="K43022">
        <v>8</v>
      </c>
      <c r="L43022">
        <v>2017</v>
      </c>
      <c r="M43022">
        <v>6</v>
      </c>
      <c r="N43022">
        <v>1</v>
      </c>
      <c r="O43022">
        <v>1</v>
      </c>
      <c r="P43022">
        <v>12</v>
      </c>
      <c r="Q43022">
        <v>14</v>
      </c>
      <c r="R43022">
        <v>9</v>
      </c>
      <c r="S43022" s="1" t="s">
        <v>258</v>
      </c>
      <c r="T43022">
        <v>1</v>
      </c>
      <c r="U43022">
        <v>1</v>
      </c>
      <c r="V43022">
        <v>2</v>
      </c>
      <c r="W43022">
        <v>1</v>
      </c>
      <c r="X43022">
        <v>2</v>
      </c>
      <c r="Y43022">
        <v>1</v>
      </c>
      <c r="Z43022">
        <v>1</v>
      </c>
      <c r="AA43022">
        <v>2</v>
      </c>
      <c r="AF43022" s="1" t="s">
        <v>258</v>
      </c>
      <c r="AL43022" s="1" t="s">
        <v>258</v>
      </c>
      <c r="AM43022" s="1" t="s">
        <v>258</v>
      </c>
      <c r="AN43022">
        <v>2</v>
      </c>
      <c r="AO43022">
        <v>2</v>
      </c>
      <c r="AP43022">
        <v>3</v>
      </c>
      <c r="AR43022">
        <v>1</v>
      </c>
      <c r="AS43022">
        <v>1</v>
      </c>
      <c r="AT43022">
        <v>1</v>
      </c>
      <c r="AU43022">
        <v>2</v>
      </c>
      <c r="AV43022">
        <v>2</v>
      </c>
      <c r="AW43022" s="1" t="s">
        <v>262</v>
      </c>
      <c r="AX43022">
        <v>1</v>
      </c>
      <c r="AY43022">
        <v>1</v>
      </c>
      <c r="AZ43022">
        <v>541801901</v>
      </c>
      <c r="BA43022">
        <v>382054.53650830599</v>
      </c>
    </row>
    <row r="43023" spans="1:53" x14ac:dyDescent="0.35">
      <c r="A43023">
        <v>2023</v>
      </c>
      <c r="B43023">
        <v>5418</v>
      </c>
      <c r="C43023">
        <v>31</v>
      </c>
      <c r="D43023">
        <v>1</v>
      </c>
      <c r="E43023" s="1" t="s">
        <v>258</v>
      </c>
      <c r="F43023">
        <v>7</v>
      </c>
      <c r="G43023">
        <v>6</v>
      </c>
      <c r="H43023">
        <v>1</v>
      </c>
      <c r="I43023">
        <v>1</v>
      </c>
      <c r="J43023">
        <v>21</v>
      </c>
      <c r="K43023">
        <v>8</v>
      </c>
      <c r="L43023">
        <v>2019</v>
      </c>
      <c r="M43023">
        <v>4</v>
      </c>
      <c r="N43023">
        <v>2</v>
      </c>
      <c r="R43023">
        <v>2</v>
      </c>
      <c r="S43023" s="1" t="s">
        <v>258</v>
      </c>
      <c r="T43023">
        <v>1</v>
      </c>
      <c r="U43023">
        <v>2</v>
      </c>
      <c r="W43023">
        <v>1</v>
      </c>
      <c r="X43023">
        <v>3</v>
      </c>
      <c r="Y43023">
        <v>1</v>
      </c>
      <c r="Z43023">
        <v>1</v>
      </c>
      <c r="AA43023">
        <v>2</v>
      </c>
      <c r="AF43023" s="1" t="s">
        <v>258</v>
      </c>
      <c r="AL43023" s="1" t="s">
        <v>258</v>
      </c>
      <c r="AM43023" s="1" t="s">
        <v>258</v>
      </c>
      <c r="AN43023">
        <v>2</v>
      </c>
      <c r="AO43023">
        <v>3</v>
      </c>
      <c r="AW43023" s="1" t="s">
        <v>258</v>
      </c>
      <c r="AX43023">
        <v>1</v>
      </c>
      <c r="AY43023">
        <v>1</v>
      </c>
      <c r="AZ43023">
        <v>541803101</v>
      </c>
      <c r="BA43023">
        <v>237795.11649588999</v>
      </c>
    </row>
    <row r="43024" spans="1:53" x14ac:dyDescent="0.35">
      <c r="A43024">
        <v>2023</v>
      </c>
      <c r="B43024">
        <v>5418</v>
      </c>
      <c r="C43024">
        <v>55</v>
      </c>
      <c r="D43024">
        <v>1</v>
      </c>
      <c r="E43024" s="1" t="s">
        <v>258</v>
      </c>
      <c r="F43024">
        <v>6</v>
      </c>
      <c r="G43024">
        <v>5</v>
      </c>
      <c r="H43024">
        <v>1</v>
      </c>
      <c r="I43024">
        <v>1</v>
      </c>
      <c r="J43024">
        <v>14</v>
      </c>
      <c r="K43024">
        <v>11</v>
      </c>
      <c r="L43024">
        <v>2020</v>
      </c>
      <c r="M43024">
        <v>3</v>
      </c>
      <c r="N43024">
        <v>1</v>
      </c>
      <c r="O43024">
        <v>1</v>
      </c>
      <c r="P43024">
        <v>1</v>
      </c>
      <c r="Q43024">
        <v>14</v>
      </c>
      <c r="R43024">
        <v>1</v>
      </c>
      <c r="S43024" s="1" t="s">
        <v>259</v>
      </c>
      <c r="T43024">
        <v>1</v>
      </c>
      <c r="U43024">
        <v>1</v>
      </c>
      <c r="V43024">
        <v>1</v>
      </c>
      <c r="W43024">
        <v>1</v>
      </c>
      <c r="X43024">
        <v>1</v>
      </c>
      <c r="Y43024">
        <v>1</v>
      </c>
      <c r="Z43024">
        <v>1</v>
      </c>
      <c r="AA43024">
        <v>2</v>
      </c>
      <c r="AF43024" s="1" t="s">
        <v>258</v>
      </c>
      <c r="AL43024" s="1" t="s">
        <v>258</v>
      </c>
      <c r="AM43024" s="1" t="s">
        <v>258</v>
      </c>
      <c r="AN43024">
        <v>2</v>
      </c>
      <c r="AO43024">
        <v>2</v>
      </c>
      <c r="AW43024" s="1" t="s">
        <v>258</v>
      </c>
      <c r="AX43024">
        <v>1</v>
      </c>
      <c r="AY43024">
        <v>3</v>
      </c>
      <c r="AZ43024">
        <v>541805501</v>
      </c>
      <c r="BA43024">
        <v>224882.647664866</v>
      </c>
    </row>
    <row r="43025" spans="1:53" x14ac:dyDescent="0.35">
      <c r="A43025">
        <v>2023</v>
      </c>
      <c r="B43025">
        <v>5418</v>
      </c>
      <c r="C43025">
        <v>69</v>
      </c>
      <c r="D43025">
        <v>1</v>
      </c>
      <c r="E43025" s="1" t="s">
        <v>258</v>
      </c>
      <c r="F43025">
        <v>4</v>
      </c>
      <c r="G43025">
        <v>1</v>
      </c>
      <c r="H43025">
        <v>1</v>
      </c>
      <c r="I43025">
        <v>1</v>
      </c>
      <c r="J43025">
        <v>30</v>
      </c>
      <c r="K43025">
        <v>4</v>
      </c>
      <c r="L43025">
        <v>2015</v>
      </c>
      <c r="M43025">
        <v>8</v>
      </c>
      <c r="N43025">
        <v>2</v>
      </c>
      <c r="R43025">
        <v>2</v>
      </c>
      <c r="S43025" s="1" t="s">
        <v>258</v>
      </c>
      <c r="T43025">
        <v>1</v>
      </c>
      <c r="U43025">
        <v>2</v>
      </c>
      <c r="W43025">
        <v>1</v>
      </c>
      <c r="X43025">
        <v>3</v>
      </c>
      <c r="Y43025">
        <v>1</v>
      </c>
      <c r="Z43025">
        <v>1</v>
      </c>
      <c r="AA43025">
        <v>2</v>
      </c>
      <c r="AF43025" s="1" t="s">
        <v>258</v>
      </c>
      <c r="AL43025" s="1" t="s">
        <v>258</v>
      </c>
      <c r="AM43025" s="1" t="s">
        <v>258</v>
      </c>
      <c r="AN43025">
        <v>2</v>
      </c>
      <c r="AO43025">
        <v>1</v>
      </c>
      <c r="AP43025">
        <v>1</v>
      </c>
      <c r="AQ43025">
        <v>8</v>
      </c>
      <c r="AR43025">
        <v>1</v>
      </c>
      <c r="AS43025">
        <v>1</v>
      </c>
      <c r="AT43025">
        <v>1</v>
      </c>
      <c r="AU43025">
        <v>1</v>
      </c>
      <c r="AV43025">
        <v>2</v>
      </c>
      <c r="AW43025" s="1" t="s">
        <v>262</v>
      </c>
      <c r="AX43025">
        <v>2</v>
      </c>
      <c r="AY43025">
        <v>1</v>
      </c>
      <c r="AZ43025">
        <v>541806901</v>
      </c>
      <c r="BA43025">
        <v>382054.53650830599</v>
      </c>
    </row>
    <row r="43026" spans="1:53" x14ac:dyDescent="0.35">
      <c r="A43026">
        <v>2023</v>
      </c>
      <c r="B43026">
        <v>5418</v>
      </c>
      <c r="C43026">
        <v>71</v>
      </c>
      <c r="D43026">
        <v>1</v>
      </c>
      <c r="E43026" s="1" t="s">
        <v>258</v>
      </c>
      <c r="F43026">
        <v>8</v>
      </c>
      <c r="G43026">
        <v>1</v>
      </c>
      <c r="H43026">
        <v>1</v>
      </c>
      <c r="I43026">
        <v>1</v>
      </c>
      <c r="J43026">
        <v>30</v>
      </c>
      <c r="K43026">
        <v>6</v>
      </c>
      <c r="L43026">
        <v>2013</v>
      </c>
      <c r="M43026">
        <v>10</v>
      </c>
      <c r="N43026">
        <v>2</v>
      </c>
      <c r="R43026">
        <v>2</v>
      </c>
      <c r="S43026" s="1" t="s">
        <v>258</v>
      </c>
      <c r="T43026">
        <v>1</v>
      </c>
      <c r="U43026">
        <v>1</v>
      </c>
      <c r="V43026">
        <v>1</v>
      </c>
      <c r="W43026">
        <v>1</v>
      </c>
      <c r="X43026">
        <v>2</v>
      </c>
      <c r="Y43026">
        <v>1</v>
      </c>
      <c r="Z43026">
        <v>1</v>
      </c>
      <c r="AA43026">
        <v>2</v>
      </c>
      <c r="AF43026" s="1" t="s">
        <v>258</v>
      </c>
      <c r="AL43026" s="1" t="s">
        <v>258</v>
      </c>
      <c r="AM43026" s="1" t="s">
        <v>258</v>
      </c>
      <c r="AN43026">
        <v>2</v>
      </c>
      <c r="AO43026">
        <v>2</v>
      </c>
      <c r="AP43026">
        <v>1</v>
      </c>
      <c r="AQ43026">
        <v>2</v>
      </c>
      <c r="AR43026">
        <v>1</v>
      </c>
      <c r="AS43026">
        <v>1</v>
      </c>
      <c r="AT43026">
        <v>1</v>
      </c>
      <c r="AU43026">
        <v>2</v>
      </c>
      <c r="AV43026">
        <v>2</v>
      </c>
      <c r="AW43026" s="1" t="s">
        <v>262</v>
      </c>
      <c r="AX43026">
        <v>1</v>
      </c>
      <c r="AY43026">
        <v>1</v>
      </c>
      <c r="AZ43026">
        <v>541807101</v>
      </c>
      <c r="BA43026">
        <v>395946.83776716498</v>
      </c>
    </row>
    <row r="43027" spans="1:53" x14ac:dyDescent="0.35">
      <c r="A43027">
        <v>2023</v>
      </c>
      <c r="B43027">
        <v>5418</v>
      </c>
      <c r="C43027">
        <v>71</v>
      </c>
      <c r="D43027">
        <v>1</v>
      </c>
      <c r="E43027" s="1" t="s">
        <v>258</v>
      </c>
      <c r="F43027">
        <v>9</v>
      </c>
      <c r="G43027">
        <v>1</v>
      </c>
      <c r="H43027">
        <v>1</v>
      </c>
      <c r="I43027">
        <v>1</v>
      </c>
      <c r="J43027">
        <v>21</v>
      </c>
      <c r="K43027">
        <v>5</v>
      </c>
      <c r="L43027">
        <v>2016</v>
      </c>
      <c r="M43027">
        <v>7</v>
      </c>
      <c r="N43027">
        <v>2</v>
      </c>
      <c r="R43027">
        <v>9</v>
      </c>
      <c r="S43027" s="1" t="s">
        <v>258</v>
      </c>
      <c r="T43027">
        <v>1</v>
      </c>
      <c r="U43027">
        <v>1</v>
      </c>
      <c r="V43027">
        <v>2</v>
      </c>
      <c r="W43027">
        <v>1</v>
      </c>
      <c r="X43027">
        <v>2</v>
      </c>
      <c r="Y43027">
        <v>1</v>
      </c>
      <c r="Z43027">
        <v>1</v>
      </c>
      <c r="AA43027">
        <v>2</v>
      </c>
      <c r="AF43027" s="1" t="s">
        <v>258</v>
      </c>
      <c r="AL43027" s="1" t="s">
        <v>258</v>
      </c>
      <c r="AM43027" s="1" t="s">
        <v>258</v>
      </c>
      <c r="AN43027">
        <v>2</v>
      </c>
      <c r="AO43027">
        <v>2</v>
      </c>
      <c r="AP43027">
        <v>1</v>
      </c>
      <c r="AQ43027">
        <v>2</v>
      </c>
      <c r="AR43027">
        <v>1</v>
      </c>
      <c r="AS43027">
        <v>1</v>
      </c>
      <c r="AT43027">
        <v>1</v>
      </c>
      <c r="AU43027">
        <v>1</v>
      </c>
      <c r="AV43027">
        <v>2</v>
      </c>
      <c r="AW43027" s="1" t="s">
        <v>262</v>
      </c>
      <c r="AX43027">
        <v>1</v>
      </c>
      <c r="AY43027">
        <v>1</v>
      </c>
      <c r="AZ43027">
        <v>541807101</v>
      </c>
      <c r="BA43027">
        <v>428292.93752184598</v>
      </c>
    </row>
    <row r="43028" spans="1:53" x14ac:dyDescent="0.35">
      <c r="A43028">
        <v>2023</v>
      </c>
      <c r="B43028">
        <v>5418</v>
      </c>
      <c r="C43028">
        <v>72</v>
      </c>
      <c r="D43028">
        <v>1</v>
      </c>
      <c r="E43028" s="1" t="s">
        <v>258</v>
      </c>
      <c r="F43028">
        <v>6</v>
      </c>
      <c r="G43028">
        <v>4</v>
      </c>
      <c r="H43028">
        <v>1</v>
      </c>
      <c r="I43028">
        <v>1</v>
      </c>
      <c r="J43028">
        <v>10</v>
      </c>
      <c r="K43028">
        <v>10</v>
      </c>
      <c r="L43028">
        <v>2017</v>
      </c>
      <c r="M43028">
        <v>6</v>
      </c>
      <c r="N43028">
        <v>2</v>
      </c>
      <c r="R43028">
        <v>2</v>
      </c>
      <c r="S43028" s="1" t="s">
        <v>258</v>
      </c>
      <c r="T43028">
        <v>1</v>
      </c>
      <c r="U43028">
        <v>1</v>
      </c>
      <c r="V43028">
        <v>2</v>
      </c>
      <c r="W43028">
        <v>1</v>
      </c>
      <c r="X43028">
        <v>3</v>
      </c>
      <c r="Y43028">
        <v>1</v>
      </c>
      <c r="Z43028">
        <v>1</v>
      </c>
      <c r="AA43028">
        <v>2</v>
      </c>
      <c r="AF43028" s="1" t="s">
        <v>258</v>
      </c>
      <c r="AL43028" s="1" t="s">
        <v>258</v>
      </c>
      <c r="AM43028" s="1" t="s">
        <v>258</v>
      </c>
      <c r="AN43028">
        <v>2</v>
      </c>
      <c r="AO43028">
        <v>2</v>
      </c>
      <c r="AP43028">
        <v>1</v>
      </c>
      <c r="AQ43028">
        <v>8</v>
      </c>
      <c r="AR43028">
        <v>1</v>
      </c>
      <c r="AS43028">
        <v>1</v>
      </c>
      <c r="AT43028">
        <v>1</v>
      </c>
      <c r="AU43028">
        <v>1</v>
      </c>
      <c r="AV43028">
        <v>2</v>
      </c>
      <c r="AW43028" s="1" t="s">
        <v>384</v>
      </c>
      <c r="AX43028">
        <v>1</v>
      </c>
      <c r="AY43028">
        <v>1</v>
      </c>
      <c r="AZ43028">
        <v>541807201</v>
      </c>
      <c r="BA43028">
        <v>428292.93752184598</v>
      </c>
    </row>
    <row r="43029" spans="1:53" x14ac:dyDescent="0.35">
      <c r="A43029">
        <v>2023</v>
      </c>
      <c r="B43029">
        <v>5418</v>
      </c>
      <c r="C43029">
        <v>72</v>
      </c>
      <c r="D43029">
        <v>1</v>
      </c>
      <c r="E43029" s="1" t="s">
        <v>258</v>
      </c>
      <c r="F43029">
        <v>7</v>
      </c>
      <c r="G43029">
        <v>4</v>
      </c>
      <c r="H43029">
        <v>1</v>
      </c>
      <c r="I43029">
        <v>1</v>
      </c>
      <c r="J43029">
        <v>8</v>
      </c>
      <c r="K43029">
        <v>5</v>
      </c>
      <c r="L43029">
        <v>2020</v>
      </c>
      <c r="M43029">
        <v>3</v>
      </c>
      <c r="N43029">
        <v>2</v>
      </c>
      <c r="R43029">
        <v>9</v>
      </c>
      <c r="S43029" s="1" t="s">
        <v>258</v>
      </c>
      <c r="T43029">
        <v>1</v>
      </c>
      <c r="U43029">
        <v>2</v>
      </c>
      <c r="W43029">
        <v>1</v>
      </c>
      <c r="X43029">
        <v>3</v>
      </c>
      <c r="Y43029">
        <v>1</v>
      </c>
      <c r="Z43029">
        <v>1</v>
      </c>
      <c r="AA43029">
        <v>2</v>
      </c>
      <c r="AF43029" s="1" t="s">
        <v>258</v>
      </c>
      <c r="AL43029" s="1" t="s">
        <v>258</v>
      </c>
      <c r="AM43029" s="1" t="s">
        <v>258</v>
      </c>
      <c r="AN43029">
        <v>2</v>
      </c>
      <c r="AO43029">
        <v>2</v>
      </c>
      <c r="AW43029" s="1" t="s">
        <v>258</v>
      </c>
      <c r="AX43029">
        <v>1</v>
      </c>
      <c r="AY43029">
        <v>5</v>
      </c>
      <c r="AZ43029">
        <v>541807201</v>
      </c>
      <c r="BA43029">
        <v>224882.647664866</v>
      </c>
    </row>
    <row r="43030" spans="1:53" x14ac:dyDescent="0.35">
      <c r="A43030">
        <v>2023</v>
      </c>
      <c r="B43030">
        <v>5418</v>
      </c>
      <c r="C43030">
        <v>74</v>
      </c>
      <c r="D43030">
        <v>1</v>
      </c>
      <c r="E43030" s="1" t="s">
        <v>258</v>
      </c>
      <c r="F43030">
        <v>6</v>
      </c>
      <c r="G43030">
        <v>2</v>
      </c>
      <c r="H43030">
        <v>1</v>
      </c>
      <c r="I43030">
        <v>1</v>
      </c>
      <c r="J43030">
        <v>23</v>
      </c>
      <c r="K43030">
        <v>11</v>
      </c>
      <c r="L43030">
        <v>2020</v>
      </c>
      <c r="M43030">
        <v>3</v>
      </c>
      <c r="N43030">
        <v>1</v>
      </c>
      <c r="O43030">
        <v>1</v>
      </c>
      <c r="P43030">
        <v>6</v>
      </c>
      <c r="Q43030">
        <v>14</v>
      </c>
      <c r="R43030">
        <v>2</v>
      </c>
      <c r="S43030" s="1" t="s">
        <v>258</v>
      </c>
      <c r="T43030">
        <v>1</v>
      </c>
      <c r="U43030">
        <v>1</v>
      </c>
      <c r="V43030">
        <v>1</v>
      </c>
      <c r="W43030">
        <v>1</v>
      </c>
      <c r="X43030">
        <v>3</v>
      </c>
      <c r="Y43030">
        <v>1</v>
      </c>
      <c r="Z43030">
        <v>1</v>
      </c>
      <c r="AA43030">
        <v>2</v>
      </c>
      <c r="AF43030" s="1" t="s">
        <v>258</v>
      </c>
      <c r="AL43030" s="1" t="s">
        <v>258</v>
      </c>
      <c r="AM43030" s="1" t="s">
        <v>258</v>
      </c>
      <c r="AN43030">
        <v>2</v>
      </c>
      <c r="AO43030">
        <v>2</v>
      </c>
      <c r="AW43030" s="1" t="s">
        <v>258</v>
      </c>
      <c r="AX43030">
        <v>1</v>
      </c>
      <c r="AY43030">
        <v>3</v>
      </c>
      <c r="AZ43030">
        <v>541807401</v>
      </c>
      <c r="BA43030">
        <v>237795.11649588999</v>
      </c>
    </row>
    <row r="43031" spans="1:53" x14ac:dyDescent="0.35">
      <c r="A43031">
        <v>2023</v>
      </c>
      <c r="B43031">
        <v>5418</v>
      </c>
      <c r="C43031">
        <v>74</v>
      </c>
      <c r="D43031">
        <v>1</v>
      </c>
      <c r="E43031" s="1" t="s">
        <v>258</v>
      </c>
      <c r="F43031">
        <v>8</v>
      </c>
      <c r="G43031">
        <v>7</v>
      </c>
      <c r="H43031">
        <v>1</v>
      </c>
      <c r="I43031">
        <v>1</v>
      </c>
      <c r="J43031">
        <v>2</v>
      </c>
      <c r="K43031">
        <v>6</v>
      </c>
      <c r="L43031">
        <v>2018</v>
      </c>
      <c r="M43031">
        <v>5</v>
      </c>
      <c r="N43031">
        <v>2</v>
      </c>
      <c r="R43031">
        <v>2</v>
      </c>
      <c r="S43031" s="1" t="s">
        <v>258</v>
      </c>
      <c r="T43031">
        <v>1</v>
      </c>
      <c r="U43031">
        <v>1</v>
      </c>
      <c r="V43031">
        <v>2</v>
      </c>
      <c r="W43031">
        <v>1</v>
      </c>
      <c r="X43031">
        <v>3</v>
      </c>
      <c r="Y43031">
        <v>1</v>
      </c>
      <c r="Z43031">
        <v>1</v>
      </c>
      <c r="AA43031">
        <v>1</v>
      </c>
      <c r="AB43031">
        <v>1</v>
      </c>
      <c r="AC43031">
        <v>6</v>
      </c>
      <c r="AD43031">
        <v>96</v>
      </c>
      <c r="AE43031">
        <v>2</v>
      </c>
      <c r="AF43031" s="1" t="s">
        <v>258</v>
      </c>
      <c r="AL43031" s="1" t="s">
        <v>258</v>
      </c>
      <c r="AM43031" s="1" t="s">
        <v>258</v>
      </c>
      <c r="AN43031">
        <v>2</v>
      </c>
      <c r="AO43031">
        <v>2</v>
      </c>
      <c r="AW43031" s="1" t="s">
        <v>258</v>
      </c>
      <c r="AX43031">
        <v>1</v>
      </c>
      <c r="AY43031">
        <v>1</v>
      </c>
      <c r="AZ43031">
        <v>541807401</v>
      </c>
      <c r="BA43031">
        <v>428292.93752184598</v>
      </c>
    </row>
    <row r="43032" spans="1:53" x14ac:dyDescent="0.35">
      <c r="A43032">
        <v>2023</v>
      </c>
      <c r="B43032">
        <v>5418</v>
      </c>
      <c r="C43032">
        <v>129</v>
      </c>
      <c r="D43032">
        <v>1</v>
      </c>
      <c r="E43032" s="1" t="s">
        <v>258</v>
      </c>
      <c r="F43032">
        <v>3</v>
      </c>
      <c r="G43032">
        <v>2</v>
      </c>
      <c r="H43032">
        <v>1</v>
      </c>
      <c r="I43032">
        <v>1</v>
      </c>
      <c r="J43032">
        <v>1</v>
      </c>
      <c r="K43032">
        <v>8</v>
      </c>
      <c r="L43032">
        <v>2018</v>
      </c>
      <c r="M43032">
        <v>5</v>
      </c>
      <c r="N43032">
        <v>2</v>
      </c>
      <c r="R43032">
        <v>2</v>
      </c>
      <c r="S43032" s="1" t="s">
        <v>258</v>
      </c>
      <c r="T43032">
        <v>1</v>
      </c>
      <c r="U43032">
        <v>2</v>
      </c>
      <c r="W43032">
        <v>1</v>
      </c>
      <c r="X43032">
        <v>1</v>
      </c>
      <c r="Y43032">
        <v>1</v>
      </c>
      <c r="Z43032">
        <v>1</v>
      </c>
      <c r="AA43032">
        <v>2</v>
      </c>
      <c r="AF43032" s="1" t="s">
        <v>258</v>
      </c>
      <c r="AL43032" s="1" t="s">
        <v>258</v>
      </c>
      <c r="AM43032" s="1" t="s">
        <v>258</v>
      </c>
      <c r="AN43032">
        <v>2</v>
      </c>
      <c r="AO43032">
        <v>2</v>
      </c>
      <c r="AW43032" s="1" t="s">
        <v>258</v>
      </c>
      <c r="AX43032">
        <v>2</v>
      </c>
      <c r="AY43032">
        <v>5</v>
      </c>
      <c r="AZ43032">
        <v>541812901</v>
      </c>
      <c r="BA43032">
        <v>382054.53650830599</v>
      </c>
    </row>
    <row r="43033" spans="1:53" x14ac:dyDescent="0.35">
      <c r="A43033">
        <v>2023</v>
      </c>
      <c r="B43033">
        <v>5418</v>
      </c>
      <c r="C43033">
        <v>129</v>
      </c>
      <c r="D43033">
        <v>1</v>
      </c>
      <c r="E43033" s="1" t="s">
        <v>258</v>
      </c>
      <c r="F43033">
        <v>4</v>
      </c>
      <c r="G43033">
        <v>2</v>
      </c>
      <c r="H43033">
        <v>1</v>
      </c>
      <c r="I43033">
        <v>1</v>
      </c>
      <c r="J43033">
        <v>16</v>
      </c>
      <c r="K43033">
        <v>10</v>
      </c>
      <c r="L43033">
        <v>2021</v>
      </c>
      <c r="M43033">
        <v>2</v>
      </c>
      <c r="N43033">
        <v>2</v>
      </c>
      <c r="R43033">
        <v>9</v>
      </c>
      <c r="S43033" s="1" t="s">
        <v>258</v>
      </c>
      <c r="T43033">
        <v>2</v>
      </c>
      <c r="AF43033" s="1" t="s">
        <v>258</v>
      </c>
      <c r="AL43033" s="1" t="s">
        <v>258</v>
      </c>
      <c r="AM43033" s="1" t="s">
        <v>258</v>
      </c>
      <c r="AW43033" s="1" t="s">
        <v>258</v>
      </c>
      <c r="AZ43033">
        <v>541812901</v>
      </c>
      <c r="BA43033">
        <v>237795.11649588999</v>
      </c>
    </row>
    <row r="43034" spans="1:53" x14ac:dyDescent="0.35">
      <c r="A43034">
        <v>2023</v>
      </c>
      <c r="B43034">
        <v>5418</v>
      </c>
      <c r="C43034">
        <v>138</v>
      </c>
      <c r="D43034">
        <v>1</v>
      </c>
      <c r="E43034" s="1" t="s">
        <v>258</v>
      </c>
      <c r="F43034">
        <v>4</v>
      </c>
      <c r="G43034">
        <v>2</v>
      </c>
      <c r="H43034">
        <v>1</v>
      </c>
      <c r="I43034">
        <v>1</v>
      </c>
      <c r="J43034">
        <v>23</v>
      </c>
      <c r="K43034">
        <v>10</v>
      </c>
      <c r="L43034">
        <v>2019</v>
      </c>
      <c r="M43034">
        <v>4</v>
      </c>
      <c r="N43034">
        <v>2</v>
      </c>
      <c r="R43034">
        <v>2</v>
      </c>
      <c r="S43034" s="1" t="s">
        <v>258</v>
      </c>
      <c r="T43034">
        <v>1</v>
      </c>
      <c r="U43034">
        <v>1</v>
      </c>
      <c r="V43034">
        <v>1</v>
      </c>
      <c r="W43034">
        <v>1</v>
      </c>
      <c r="X43034">
        <v>2</v>
      </c>
      <c r="Y43034">
        <v>1</v>
      </c>
      <c r="Z43034">
        <v>1</v>
      </c>
      <c r="AA43034">
        <v>2</v>
      </c>
      <c r="AF43034" s="1" t="s">
        <v>258</v>
      </c>
      <c r="AL43034" s="1" t="s">
        <v>258</v>
      </c>
      <c r="AM43034" s="1" t="s">
        <v>258</v>
      </c>
      <c r="AN43034">
        <v>2</v>
      </c>
      <c r="AO43034">
        <v>2</v>
      </c>
      <c r="AW43034" s="1" t="s">
        <v>258</v>
      </c>
      <c r="AX43034">
        <v>1</v>
      </c>
      <c r="AY43034">
        <v>3</v>
      </c>
      <c r="AZ43034">
        <v>541813801</v>
      </c>
      <c r="BA43034">
        <v>237795.11649588999</v>
      </c>
    </row>
    <row r="43035" spans="1:53" x14ac:dyDescent="0.35">
      <c r="A43035">
        <v>2023</v>
      </c>
      <c r="B43035">
        <v>5419</v>
      </c>
      <c r="C43035">
        <v>25</v>
      </c>
      <c r="D43035">
        <v>1</v>
      </c>
      <c r="E43035" s="1" t="s">
        <v>258</v>
      </c>
      <c r="F43035">
        <v>3</v>
      </c>
      <c r="G43035">
        <v>1</v>
      </c>
      <c r="H43035">
        <v>1</v>
      </c>
      <c r="I43035">
        <v>1</v>
      </c>
      <c r="J43035">
        <v>16</v>
      </c>
      <c r="K43035">
        <v>3</v>
      </c>
      <c r="L43035">
        <v>2017</v>
      </c>
      <c r="M43035">
        <v>6</v>
      </c>
      <c r="N43035">
        <v>2</v>
      </c>
      <c r="R43035">
        <v>2</v>
      </c>
      <c r="S43035" s="1" t="s">
        <v>258</v>
      </c>
      <c r="T43035">
        <v>1</v>
      </c>
      <c r="U43035">
        <v>1</v>
      </c>
      <c r="V43035">
        <v>2</v>
      </c>
      <c r="W43035">
        <v>1</v>
      </c>
      <c r="X43035">
        <v>1</v>
      </c>
      <c r="Y43035">
        <v>1</v>
      </c>
      <c r="Z43035">
        <v>1</v>
      </c>
      <c r="AA43035">
        <v>2</v>
      </c>
      <c r="AF43035" s="1" t="s">
        <v>258</v>
      </c>
      <c r="AL43035" s="1" t="s">
        <v>258</v>
      </c>
      <c r="AM43035" s="1" t="s">
        <v>258</v>
      </c>
      <c r="AN43035">
        <v>2</v>
      </c>
      <c r="AO43035">
        <v>3</v>
      </c>
      <c r="AP43035">
        <v>1</v>
      </c>
      <c r="AQ43035">
        <v>2</v>
      </c>
      <c r="AR43035">
        <v>1</v>
      </c>
      <c r="AS43035">
        <v>1</v>
      </c>
      <c r="AT43035">
        <v>2</v>
      </c>
      <c r="AU43035">
        <v>2</v>
      </c>
      <c r="AV43035">
        <v>1</v>
      </c>
      <c r="AW43035" s="1" t="s">
        <v>303</v>
      </c>
      <c r="AX43035">
        <v>1</v>
      </c>
      <c r="AY43035">
        <v>1</v>
      </c>
      <c r="AZ43035">
        <v>541902501</v>
      </c>
      <c r="BA43035">
        <v>428409.72354512301</v>
      </c>
    </row>
    <row r="43036" spans="1:53" x14ac:dyDescent="0.35">
      <c r="A43036">
        <v>2023</v>
      </c>
      <c r="B43036">
        <v>5419</v>
      </c>
      <c r="C43036">
        <v>44</v>
      </c>
      <c r="D43036">
        <v>1</v>
      </c>
      <c r="E43036" s="1" t="s">
        <v>258</v>
      </c>
      <c r="F43036">
        <v>3</v>
      </c>
      <c r="G43036">
        <v>2</v>
      </c>
      <c r="H43036">
        <v>1</v>
      </c>
      <c r="I43036">
        <v>1</v>
      </c>
      <c r="J43036">
        <v>16</v>
      </c>
      <c r="K43036">
        <v>3</v>
      </c>
      <c r="L43036">
        <v>2012</v>
      </c>
      <c r="M43036">
        <v>11</v>
      </c>
      <c r="N43036">
        <v>1</v>
      </c>
      <c r="O43036">
        <v>1</v>
      </c>
      <c r="P43036">
        <v>12</v>
      </c>
      <c r="Q43036">
        <v>14</v>
      </c>
      <c r="R43036">
        <v>1</v>
      </c>
      <c r="S43036" s="1" t="s">
        <v>259</v>
      </c>
      <c r="T43036">
        <v>1</v>
      </c>
      <c r="U43036">
        <v>1</v>
      </c>
      <c r="V43036">
        <v>2</v>
      </c>
      <c r="W43036">
        <v>1</v>
      </c>
      <c r="X43036">
        <v>2</v>
      </c>
      <c r="Y43036">
        <v>1</v>
      </c>
      <c r="Z43036">
        <v>1</v>
      </c>
      <c r="AA43036">
        <v>2</v>
      </c>
      <c r="AF43036" s="1" t="s">
        <v>258</v>
      </c>
      <c r="AL43036" s="1" t="s">
        <v>258</v>
      </c>
      <c r="AM43036" s="1" t="s">
        <v>258</v>
      </c>
      <c r="AN43036">
        <v>2</v>
      </c>
      <c r="AO43036">
        <v>1</v>
      </c>
      <c r="AP43036">
        <v>1</v>
      </c>
      <c r="AQ43036">
        <v>2</v>
      </c>
      <c r="AR43036">
        <v>1</v>
      </c>
      <c r="AS43036">
        <v>1</v>
      </c>
      <c r="AT43036">
        <v>1</v>
      </c>
      <c r="AU43036">
        <v>1</v>
      </c>
      <c r="AV43036">
        <v>2</v>
      </c>
      <c r="AW43036" s="1" t="s">
        <v>384</v>
      </c>
      <c r="AX43036">
        <v>1</v>
      </c>
      <c r="AY43036">
        <v>1</v>
      </c>
      <c r="AZ43036">
        <v>541904401</v>
      </c>
      <c r="BA43036">
        <v>396054.803723549</v>
      </c>
    </row>
    <row r="43037" spans="1:53" x14ac:dyDescent="0.35">
      <c r="A43037">
        <v>2023</v>
      </c>
      <c r="B43037">
        <v>5419</v>
      </c>
      <c r="C43037">
        <v>44</v>
      </c>
      <c r="D43037">
        <v>1</v>
      </c>
      <c r="E43037" s="1" t="s">
        <v>258</v>
      </c>
      <c r="F43037">
        <v>4</v>
      </c>
      <c r="G43037">
        <v>2</v>
      </c>
      <c r="H43037">
        <v>1</v>
      </c>
      <c r="I43037">
        <v>1</v>
      </c>
      <c r="J43037">
        <v>1</v>
      </c>
      <c r="K43037">
        <v>9</v>
      </c>
      <c r="L43037">
        <v>2020</v>
      </c>
      <c r="M43037">
        <v>3</v>
      </c>
      <c r="N43037">
        <v>1</v>
      </c>
      <c r="O43037">
        <v>1</v>
      </c>
      <c r="P43037">
        <v>2</v>
      </c>
      <c r="Q43037">
        <v>14</v>
      </c>
      <c r="R43037">
        <v>9</v>
      </c>
      <c r="S43037" s="1" t="s">
        <v>258</v>
      </c>
      <c r="T43037">
        <v>1</v>
      </c>
      <c r="U43037">
        <v>2</v>
      </c>
      <c r="W43037">
        <v>1</v>
      </c>
      <c r="X43037">
        <v>2</v>
      </c>
      <c r="Y43037">
        <v>1</v>
      </c>
      <c r="Z43037">
        <v>1</v>
      </c>
      <c r="AA43037">
        <v>2</v>
      </c>
      <c r="AF43037" s="1" t="s">
        <v>258</v>
      </c>
      <c r="AL43037" s="1" t="s">
        <v>258</v>
      </c>
      <c r="AM43037" s="1" t="s">
        <v>258</v>
      </c>
      <c r="AN43037">
        <v>2</v>
      </c>
      <c r="AO43037">
        <v>1</v>
      </c>
      <c r="AW43037" s="1" t="s">
        <v>258</v>
      </c>
      <c r="AX43037">
        <v>2</v>
      </c>
      <c r="AY43037">
        <v>1</v>
      </c>
      <c r="AZ43037">
        <v>541904401</v>
      </c>
      <c r="BA43037">
        <v>224943.96819533501</v>
      </c>
    </row>
    <row r="43038" spans="1:53" x14ac:dyDescent="0.35">
      <c r="A43038">
        <v>2023</v>
      </c>
      <c r="B43038">
        <v>5419</v>
      </c>
      <c r="C43038">
        <v>45</v>
      </c>
      <c r="D43038">
        <v>1</v>
      </c>
      <c r="E43038" s="1" t="s">
        <v>258</v>
      </c>
      <c r="F43038">
        <v>5</v>
      </c>
      <c r="G43038">
        <v>2</v>
      </c>
      <c r="H43038">
        <v>1</v>
      </c>
      <c r="I43038">
        <v>1</v>
      </c>
      <c r="J43038">
        <v>21</v>
      </c>
      <c r="K43038">
        <v>10</v>
      </c>
      <c r="L43038">
        <v>2019</v>
      </c>
      <c r="M43038">
        <v>4</v>
      </c>
      <c r="N43038">
        <v>2</v>
      </c>
      <c r="R43038">
        <v>2</v>
      </c>
      <c r="S43038" s="1" t="s">
        <v>258</v>
      </c>
      <c r="T43038">
        <v>1</v>
      </c>
      <c r="U43038">
        <v>2</v>
      </c>
      <c r="W43038">
        <v>1</v>
      </c>
      <c r="X43038">
        <v>5</v>
      </c>
      <c r="Y43038">
        <v>1</v>
      </c>
      <c r="Z43038">
        <v>1</v>
      </c>
      <c r="AA43038">
        <v>2</v>
      </c>
      <c r="AF43038" s="1" t="s">
        <v>258</v>
      </c>
      <c r="AL43038" s="1" t="s">
        <v>258</v>
      </c>
      <c r="AM43038" s="1" t="s">
        <v>258</v>
      </c>
      <c r="AN43038">
        <v>2</v>
      </c>
      <c r="AO43038">
        <v>1</v>
      </c>
      <c r="AW43038" s="1" t="s">
        <v>258</v>
      </c>
      <c r="AX43038">
        <v>2</v>
      </c>
      <c r="AY43038">
        <v>5</v>
      </c>
      <c r="AZ43038">
        <v>541904501</v>
      </c>
      <c r="BA43038">
        <v>224943.96819533501</v>
      </c>
    </row>
    <row r="43039" spans="1:53" x14ac:dyDescent="0.35">
      <c r="A43039">
        <v>2023</v>
      </c>
      <c r="B43039">
        <v>5419</v>
      </c>
      <c r="C43039">
        <v>58</v>
      </c>
      <c r="D43039">
        <v>1</v>
      </c>
      <c r="E43039" s="1" t="s">
        <v>258</v>
      </c>
      <c r="F43039">
        <v>3</v>
      </c>
      <c r="G43039">
        <v>2</v>
      </c>
      <c r="H43039">
        <v>1</v>
      </c>
      <c r="I43039">
        <v>1</v>
      </c>
      <c r="J43039">
        <v>4</v>
      </c>
      <c r="K43039">
        <v>10</v>
      </c>
      <c r="L43039">
        <v>2013</v>
      </c>
      <c r="M43039">
        <v>10</v>
      </c>
      <c r="N43039">
        <v>2</v>
      </c>
      <c r="R43039">
        <v>2</v>
      </c>
      <c r="S43039" s="1" t="s">
        <v>258</v>
      </c>
      <c r="T43039">
        <v>1</v>
      </c>
      <c r="U43039">
        <v>1</v>
      </c>
      <c r="V43039">
        <v>2</v>
      </c>
      <c r="W43039">
        <v>1</v>
      </c>
      <c r="X43039">
        <v>1</v>
      </c>
      <c r="Y43039">
        <v>1</v>
      </c>
      <c r="Z43039">
        <v>1</v>
      </c>
      <c r="AA43039">
        <v>2</v>
      </c>
      <c r="AF43039" s="1" t="s">
        <v>258</v>
      </c>
      <c r="AL43039" s="1" t="s">
        <v>258</v>
      </c>
      <c r="AM43039" s="1" t="s">
        <v>258</v>
      </c>
      <c r="AN43039">
        <v>2</v>
      </c>
      <c r="AO43039">
        <v>1</v>
      </c>
      <c r="AP43039">
        <v>1</v>
      </c>
      <c r="AQ43039">
        <v>2</v>
      </c>
      <c r="AR43039">
        <v>1</v>
      </c>
      <c r="AS43039">
        <v>1</v>
      </c>
      <c r="AT43039">
        <v>1</v>
      </c>
      <c r="AU43039">
        <v>2</v>
      </c>
      <c r="AV43039">
        <v>1</v>
      </c>
      <c r="AW43039" s="1" t="s">
        <v>303</v>
      </c>
      <c r="AX43039">
        <v>1</v>
      </c>
      <c r="AY43039">
        <v>1</v>
      </c>
      <c r="AZ43039">
        <v>541905801</v>
      </c>
      <c r="BA43039">
        <v>396054.803723549</v>
      </c>
    </row>
    <row r="43040" spans="1:53" x14ac:dyDescent="0.35">
      <c r="A43040">
        <v>2023</v>
      </c>
      <c r="B43040">
        <v>5419</v>
      </c>
      <c r="C43040">
        <v>58</v>
      </c>
      <c r="D43040">
        <v>1</v>
      </c>
      <c r="E43040" s="1" t="s">
        <v>258</v>
      </c>
      <c r="F43040">
        <v>5</v>
      </c>
      <c r="G43040">
        <v>4</v>
      </c>
      <c r="H43040">
        <v>1</v>
      </c>
      <c r="I43040">
        <v>1</v>
      </c>
      <c r="J43040">
        <v>15</v>
      </c>
      <c r="K43040">
        <v>11</v>
      </c>
      <c r="L43040">
        <v>2018</v>
      </c>
      <c r="M43040">
        <v>5</v>
      </c>
      <c r="N43040">
        <v>1</v>
      </c>
      <c r="O43040">
        <v>1</v>
      </c>
      <c r="P43040">
        <v>10</v>
      </c>
      <c r="Q43040">
        <v>14</v>
      </c>
      <c r="R43040">
        <v>1</v>
      </c>
      <c r="S43040" s="1" t="s">
        <v>259</v>
      </c>
      <c r="T43040">
        <v>1</v>
      </c>
      <c r="U43040">
        <v>1</v>
      </c>
      <c r="V43040">
        <v>3</v>
      </c>
      <c r="W43040">
        <v>1</v>
      </c>
      <c r="X43040">
        <v>1</v>
      </c>
      <c r="Y43040">
        <v>1</v>
      </c>
      <c r="Z43040">
        <v>1</v>
      </c>
      <c r="AA43040">
        <v>2</v>
      </c>
      <c r="AF43040" s="1" t="s">
        <v>258</v>
      </c>
      <c r="AL43040" s="1" t="s">
        <v>258</v>
      </c>
      <c r="AM43040" s="1" t="s">
        <v>258</v>
      </c>
      <c r="AN43040">
        <v>2</v>
      </c>
      <c r="AO43040">
        <v>2</v>
      </c>
      <c r="AW43040" s="1" t="s">
        <v>258</v>
      </c>
      <c r="AX43040">
        <v>1</v>
      </c>
      <c r="AY43040">
        <v>1</v>
      </c>
      <c r="AZ43040">
        <v>541905801</v>
      </c>
      <c r="BA43040">
        <v>382158.71434101101</v>
      </c>
    </row>
    <row r="43041" spans="1:53" x14ac:dyDescent="0.35">
      <c r="A43041">
        <v>2023</v>
      </c>
      <c r="B43041">
        <v>5419</v>
      </c>
      <c r="C43041">
        <v>92</v>
      </c>
      <c r="D43041">
        <v>1</v>
      </c>
      <c r="E43041" s="1" t="s">
        <v>258</v>
      </c>
      <c r="F43041">
        <v>3</v>
      </c>
      <c r="G43041">
        <v>1</v>
      </c>
      <c r="H43041">
        <v>1</v>
      </c>
      <c r="I43041">
        <v>1</v>
      </c>
      <c r="J43041">
        <v>22</v>
      </c>
      <c r="K43041">
        <v>3</v>
      </c>
      <c r="L43041">
        <v>2017</v>
      </c>
      <c r="M43041">
        <v>6</v>
      </c>
      <c r="N43041">
        <v>2</v>
      </c>
      <c r="R43041">
        <v>2</v>
      </c>
      <c r="S43041" s="1" t="s">
        <v>258</v>
      </c>
      <c r="T43041">
        <v>1</v>
      </c>
      <c r="U43041">
        <v>1</v>
      </c>
      <c r="V43041">
        <v>2</v>
      </c>
      <c r="W43041">
        <v>1</v>
      </c>
      <c r="X43041">
        <v>0</v>
      </c>
      <c r="Y43041">
        <v>1</v>
      </c>
      <c r="Z43041">
        <v>1</v>
      </c>
      <c r="AA43041">
        <v>2</v>
      </c>
      <c r="AF43041" s="1" t="s">
        <v>258</v>
      </c>
      <c r="AL43041" s="1" t="s">
        <v>258</v>
      </c>
      <c r="AM43041" s="1" t="s">
        <v>258</v>
      </c>
      <c r="AN43041">
        <v>2</v>
      </c>
      <c r="AO43041">
        <v>2</v>
      </c>
      <c r="AP43041">
        <v>1</v>
      </c>
      <c r="AQ43041">
        <v>2</v>
      </c>
      <c r="AR43041">
        <v>1</v>
      </c>
      <c r="AS43041">
        <v>1</v>
      </c>
      <c r="AT43041">
        <v>1</v>
      </c>
      <c r="AU43041">
        <v>1</v>
      </c>
      <c r="AV43041">
        <v>2</v>
      </c>
      <c r="AW43041" s="1" t="s">
        <v>262</v>
      </c>
      <c r="AX43041">
        <v>1</v>
      </c>
      <c r="AY43041">
        <v>1</v>
      </c>
      <c r="AZ43041">
        <v>541909201</v>
      </c>
      <c r="BA43041">
        <v>428409.72354512301</v>
      </c>
    </row>
    <row r="43042" spans="1:53" x14ac:dyDescent="0.35">
      <c r="A43042">
        <v>2023</v>
      </c>
      <c r="B43042">
        <v>5419</v>
      </c>
      <c r="C43042">
        <v>92</v>
      </c>
      <c r="D43042">
        <v>1</v>
      </c>
      <c r="E43042" s="1" t="s">
        <v>258</v>
      </c>
      <c r="F43042">
        <v>4</v>
      </c>
      <c r="G43042">
        <v>1</v>
      </c>
      <c r="H43042">
        <v>1</v>
      </c>
      <c r="I43042">
        <v>1</v>
      </c>
      <c r="J43042">
        <v>16</v>
      </c>
      <c r="K43042">
        <v>3</v>
      </c>
      <c r="L43042">
        <v>2022</v>
      </c>
      <c r="M43042">
        <v>1</v>
      </c>
      <c r="N43042">
        <v>2</v>
      </c>
      <c r="R43042">
        <v>9</v>
      </c>
      <c r="S43042" s="1" t="s">
        <v>258</v>
      </c>
      <c r="T43042">
        <v>1</v>
      </c>
      <c r="U43042">
        <v>2</v>
      </c>
      <c r="W43042">
        <v>1</v>
      </c>
      <c r="X43042">
        <v>0</v>
      </c>
      <c r="Y43042">
        <v>1</v>
      </c>
      <c r="Z43042">
        <v>1</v>
      </c>
      <c r="AF43042" s="1" t="s">
        <v>258</v>
      </c>
      <c r="AL43042" s="1" t="s">
        <v>258</v>
      </c>
      <c r="AM43042" s="1" t="s">
        <v>258</v>
      </c>
      <c r="AW43042" s="1" t="s">
        <v>258</v>
      </c>
      <c r="AX43042">
        <v>2</v>
      </c>
      <c r="AY43042">
        <v>1</v>
      </c>
      <c r="AZ43042">
        <v>541909201</v>
      </c>
      <c r="BA43042">
        <v>237859.95797137899</v>
      </c>
    </row>
    <row r="43043" spans="1:53" x14ac:dyDescent="0.35">
      <c r="A43043">
        <v>2023</v>
      </c>
      <c r="B43043">
        <v>5419</v>
      </c>
      <c r="C43043">
        <v>92</v>
      </c>
      <c r="D43043">
        <v>1</v>
      </c>
      <c r="E43043" s="1" t="s">
        <v>258</v>
      </c>
      <c r="F43043">
        <v>5</v>
      </c>
      <c r="G43043">
        <v>1</v>
      </c>
      <c r="H43043">
        <v>1</v>
      </c>
      <c r="I43043">
        <v>1</v>
      </c>
      <c r="J43043">
        <v>16</v>
      </c>
      <c r="K43043">
        <v>3</v>
      </c>
      <c r="L43043">
        <v>2013</v>
      </c>
      <c r="M43043">
        <v>10</v>
      </c>
      <c r="N43043">
        <v>2</v>
      </c>
      <c r="R43043">
        <v>9</v>
      </c>
      <c r="S43043" s="1" t="s">
        <v>258</v>
      </c>
      <c r="T43043">
        <v>1</v>
      </c>
      <c r="U43043">
        <v>1</v>
      </c>
      <c r="V43043">
        <v>3</v>
      </c>
      <c r="W43043">
        <v>1</v>
      </c>
      <c r="X43043">
        <v>1</v>
      </c>
      <c r="Y43043">
        <v>1</v>
      </c>
      <c r="Z43043">
        <v>1</v>
      </c>
      <c r="AA43043">
        <v>2</v>
      </c>
      <c r="AF43043" s="1" t="s">
        <v>258</v>
      </c>
      <c r="AL43043" s="1" t="s">
        <v>258</v>
      </c>
      <c r="AM43043" s="1" t="s">
        <v>258</v>
      </c>
      <c r="AN43043">
        <v>2</v>
      </c>
      <c r="AO43043">
        <v>3</v>
      </c>
      <c r="AP43043">
        <v>1</v>
      </c>
      <c r="AQ43043">
        <v>2</v>
      </c>
      <c r="AR43043">
        <v>1</v>
      </c>
      <c r="AS43043">
        <v>1</v>
      </c>
      <c r="AT43043">
        <v>1</v>
      </c>
      <c r="AU43043">
        <v>2</v>
      </c>
      <c r="AV43043">
        <v>2</v>
      </c>
      <c r="AW43043" s="1" t="s">
        <v>262</v>
      </c>
      <c r="AX43043">
        <v>1</v>
      </c>
      <c r="AY43043">
        <v>1</v>
      </c>
      <c r="AZ43043">
        <v>541909201</v>
      </c>
      <c r="BA43043">
        <v>396054.803723549</v>
      </c>
    </row>
    <row r="43044" spans="1:53" x14ac:dyDescent="0.35">
      <c r="A43044">
        <v>2023</v>
      </c>
      <c r="B43044">
        <v>5419</v>
      </c>
      <c r="C43044">
        <v>142</v>
      </c>
      <c r="D43044">
        <v>1</v>
      </c>
      <c r="E43044" s="1" t="s">
        <v>258</v>
      </c>
      <c r="F43044">
        <v>4</v>
      </c>
      <c r="G43044">
        <v>1</v>
      </c>
      <c r="H43044">
        <v>1</v>
      </c>
      <c r="I43044">
        <v>1</v>
      </c>
      <c r="J43044">
        <v>2</v>
      </c>
      <c r="K43044">
        <v>4</v>
      </c>
      <c r="L43044">
        <v>2013</v>
      </c>
      <c r="M43044">
        <v>10</v>
      </c>
      <c r="N43044">
        <v>2</v>
      </c>
      <c r="R43044">
        <v>1</v>
      </c>
      <c r="S43044" s="1" t="s">
        <v>259</v>
      </c>
      <c r="T43044">
        <v>1</v>
      </c>
      <c r="U43044">
        <v>1</v>
      </c>
      <c r="V43044">
        <v>2</v>
      </c>
      <c r="W43044">
        <v>1</v>
      </c>
      <c r="X43044">
        <v>1</v>
      </c>
      <c r="Y43044">
        <v>1</v>
      </c>
      <c r="Z43044">
        <v>1</v>
      </c>
      <c r="AA43044">
        <v>2</v>
      </c>
      <c r="AF43044" s="1" t="s">
        <v>258</v>
      </c>
      <c r="AL43044" s="1" t="s">
        <v>258</v>
      </c>
      <c r="AM43044" s="1" t="s">
        <v>258</v>
      </c>
      <c r="AN43044">
        <v>2</v>
      </c>
      <c r="AO43044">
        <v>1</v>
      </c>
      <c r="AP43044">
        <v>1</v>
      </c>
      <c r="AQ43044">
        <v>2</v>
      </c>
      <c r="AR43044">
        <v>1</v>
      </c>
      <c r="AS43044">
        <v>1</v>
      </c>
      <c r="AT43044">
        <v>1</v>
      </c>
      <c r="AU43044">
        <v>1</v>
      </c>
      <c r="AV43044">
        <v>2</v>
      </c>
      <c r="AW43044" s="1" t="s">
        <v>303</v>
      </c>
      <c r="AX43044">
        <v>1</v>
      </c>
      <c r="AY43044">
        <v>1</v>
      </c>
      <c r="AZ43044">
        <v>541914201</v>
      </c>
      <c r="BA43044">
        <v>396054.803723549</v>
      </c>
    </row>
    <row r="43045" spans="1:53" x14ac:dyDescent="0.35">
      <c r="A43045">
        <v>2023</v>
      </c>
      <c r="B43045">
        <v>5419</v>
      </c>
      <c r="C43045">
        <v>142</v>
      </c>
      <c r="D43045">
        <v>1</v>
      </c>
      <c r="E43045" s="1" t="s">
        <v>258</v>
      </c>
      <c r="F43045">
        <v>5</v>
      </c>
      <c r="G43045">
        <v>1</v>
      </c>
      <c r="H43045">
        <v>1</v>
      </c>
      <c r="I43045">
        <v>1</v>
      </c>
      <c r="J43045">
        <v>6</v>
      </c>
      <c r="K43045">
        <v>3</v>
      </c>
      <c r="L43045">
        <v>2021</v>
      </c>
      <c r="M43045">
        <v>2</v>
      </c>
      <c r="N43045">
        <v>2</v>
      </c>
      <c r="R43045">
        <v>9</v>
      </c>
      <c r="S43045" s="1" t="s">
        <v>258</v>
      </c>
      <c r="T43045">
        <v>1</v>
      </c>
      <c r="U43045">
        <v>1</v>
      </c>
      <c r="V43045">
        <v>2</v>
      </c>
      <c r="W43045">
        <v>1</v>
      </c>
      <c r="X43045">
        <v>1</v>
      </c>
      <c r="Y43045">
        <v>1</v>
      </c>
      <c r="Z43045">
        <v>1</v>
      </c>
      <c r="AF43045" s="1" t="s">
        <v>258</v>
      </c>
      <c r="AL43045" s="1" t="s">
        <v>258</v>
      </c>
      <c r="AM43045" s="1" t="s">
        <v>258</v>
      </c>
      <c r="AW43045" s="1" t="s">
        <v>258</v>
      </c>
      <c r="AX43045">
        <v>2</v>
      </c>
      <c r="AY43045">
        <v>1</v>
      </c>
      <c r="AZ43045">
        <v>541914201</v>
      </c>
      <c r="BA43045">
        <v>224943.96819533501</v>
      </c>
    </row>
    <row r="43046" spans="1:53" x14ac:dyDescent="0.35">
      <c r="A43046">
        <v>2023</v>
      </c>
      <c r="B43046">
        <v>5419</v>
      </c>
      <c r="C43046">
        <v>142</v>
      </c>
      <c r="D43046">
        <v>1</v>
      </c>
      <c r="E43046" s="1" t="s">
        <v>258</v>
      </c>
      <c r="F43046">
        <v>6</v>
      </c>
      <c r="G43046">
        <v>1</v>
      </c>
      <c r="H43046">
        <v>1</v>
      </c>
      <c r="I43046">
        <v>1</v>
      </c>
      <c r="J43046">
        <v>5</v>
      </c>
      <c r="K43046">
        <v>9</v>
      </c>
      <c r="L43046">
        <v>2023</v>
      </c>
      <c r="M43046">
        <v>0</v>
      </c>
      <c r="N43046">
        <v>2</v>
      </c>
      <c r="R43046">
        <v>9</v>
      </c>
      <c r="S43046" s="1" t="s">
        <v>258</v>
      </c>
      <c r="AF43046" s="1" t="s">
        <v>258</v>
      </c>
      <c r="AL43046" s="1" t="s">
        <v>258</v>
      </c>
      <c r="AM43046" s="1" t="s">
        <v>258</v>
      </c>
      <c r="AW43046" s="1" t="s">
        <v>258</v>
      </c>
      <c r="AZ43046">
        <v>541914201</v>
      </c>
      <c r="BA43046">
        <v>237859.95797137899</v>
      </c>
    </row>
    <row r="43047" spans="1:53" x14ac:dyDescent="0.35">
      <c r="A43047">
        <v>2023</v>
      </c>
      <c r="B43047">
        <v>5419</v>
      </c>
      <c r="C43047">
        <v>142</v>
      </c>
      <c r="D43047">
        <v>1</v>
      </c>
      <c r="E43047" s="1" t="s">
        <v>258</v>
      </c>
      <c r="F43047">
        <v>8</v>
      </c>
      <c r="G43047">
        <v>7</v>
      </c>
      <c r="H43047">
        <v>1</v>
      </c>
      <c r="I43047">
        <v>1</v>
      </c>
      <c r="J43047">
        <v>30</v>
      </c>
      <c r="K43047">
        <v>9</v>
      </c>
      <c r="L43047">
        <v>2023</v>
      </c>
      <c r="M43047">
        <v>0</v>
      </c>
      <c r="N43047">
        <v>2</v>
      </c>
      <c r="R43047">
        <v>1</v>
      </c>
      <c r="S43047" s="1" t="s">
        <v>259</v>
      </c>
      <c r="AF43047" s="1" t="s">
        <v>258</v>
      </c>
      <c r="AL43047" s="1" t="s">
        <v>258</v>
      </c>
      <c r="AM43047" s="1" t="s">
        <v>258</v>
      </c>
      <c r="AW43047" s="1" t="s">
        <v>258</v>
      </c>
      <c r="AZ43047">
        <v>541914201</v>
      </c>
      <c r="BA43047">
        <v>224943.96819533501</v>
      </c>
    </row>
    <row r="43048" spans="1:53" x14ac:dyDescent="0.35">
      <c r="A43048">
        <v>2023</v>
      </c>
      <c r="B43048">
        <v>5419</v>
      </c>
      <c r="C43048">
        <v>143</v>
      </c>
      <c r="D43048">
        <v>1</v>
      </c>
      <c r="E43048" s="1" t="s">
        <v>258</v>
      </c>
      <c r="F43048">
        <v>4</v>
      </c>
      <c r="G43048">
        <v>1</v>
      </c>
      <c r="H43048">
        <v>1</v>
      </c>
      <c r="I43048">
        <v>1</v>
      </c>
      <c r="J43048">
        <v>28</v>
      </c>
      <c r="K43048">
        <v>2</v>
      </c>
      <c r="L43048">
        <v>2022</v>
      </c>
      <c r="M43048">
        <v>1</v>
      </c>
      <c r="N43048">
        <v>2</v>
      </c>
      <c r="R43048">
        <v>2</v>
      </c>
      <c r="S43048" s="1" t="s">
        <v>258</v>
      </c>
      <c r="T43048">
        <v>1</v>
      </c>
      <c r="U43048">
        <v>1</v>
      </c>
      <c r="V43048">
        <v>3</v>
      </c>
      <c r="W43048">
        <v>1</v>
      </c>
      <c r="X43048">
        <v>0</v>
      </c>
      <c r="Y43048">
        <v>1</v>
      </c>
      <c r="Z43048">
        <v>1</v>
      </c>
      <c r="AF43048" s="1" t="s">
        <v>258</v>
      </c>
      <c r="AL43048" s="1" t="s">
        <v>258</v>
      </c>
      <c r="AM43048" s="1" t="s">
        <v>258</v>
      </c>
      <c r="AW43048" s="1" t="s">
        <v>258</v>
      </c>
      <c r="AX43048">
        <v>1</v>
      </c>
      <c r="AY43048">
        <v>1</v>
      </c>
      <c r="AZ43048">
        <v>541914301</v>
      </c>
      <c r="BA43048">
        <v>224943.96819533501</v>
      </c>
    </row>
    <row r="43049" spans="1:53" x14ac:dyDescent="0.35">
      <c r="A43049">
        <v>2023</v>
      </c>
      <c r="B43049">
        <v>5419</v>
      </c>
      <c r="C43049">
        <v>147</v>
      </c>
      <c r="D43049">
        <v>1</v>
      </c>
      <c r="E43049" s="1" t="s">
        <v>258</v>
      </c>
      <c r="F43049">
        <v>3</v>
      </c>
      <c r="G43049">
        <v>1</v>
      </c>
      <c r="H43049">
        <v>1</v>
      </c>
      <c r="I43049">
        <v>1</v>
      </c>
      <c r="J43049">
        <v>2</v>
      </c>
      <c r="K43049">
        <v>5</v>
      </c>
      <c r="L43049">
        <v>2012</v>
      </c>
      <c r="M43049">
        <v>11</v>
      </c>
      <c r="N43049">
        <v>1</v>
      </c>
      <c r="O43049">
        <v>2</v>
      </c>
      <c r="P43049">
        <v>5</v>
      </c>
      <c r="Q43049">
        <v>14</v>
      </c>
      <c r="R43049">
        <v>2</v>
      </c>
      <c r="S43049" s="1" t="s">
        <v>258</v>
      </c>
      <c r="T43049">
        <v>1</v>
      </c>
      <c r="U43049">
        <v>1</v>
      </c>
      <c r="V43049">
        <v>1</v>
      </c>
      <c r="W43049">
        <v>1</v>
      </c>
      <c r="X43049">
        <v>3</v>
      </c>
      <c r="Y43049">
        <v>1</v>
      </c>
      <c r="Z43049">
        <v>1</v>
      </c>
      <c r="AA43049">
        <v>2</v>
      </c>
      <c r="AF43049" s="1" t="s">
        <v>258</v>
      </c>
      <c r="AL43049" s="1" t="s">
        <v>258</v>
      </c>
      <c r="AM43049" s="1" t="s">
        <v>258</v>
      </c>
      <c r="AN43049">
        <v>2</v>
      </c>
      <c r="AO43049">
        <v>1</v>
      </c>
      <c r="AP43049">
        <v>1</v>
      </c>
      <c r="AQ43049">
        <v>2</v>
      </c>
      <c r="AR43049">
        <v>1</v>
      </c>
      <c r="AS43049">
        <v>1</v>
      </c>
      <c r="AT43049">
        <v>1</v>
      </c>
      <c r="AU43049">
        <v>1</v>
      </c>
      <c r="AV43049">
        <v>2</v>
      </c>
      <c r="AW43049" s="1" t="s">
        <v>262</v>
      </c>
      <c r="AX43049">
        <v>1</v>
      </c>
      <c r="AY43049">
        <v>5</v>
      </c>
      <c r="AZ43049">
        <v>541914701</v>
      </c>
      <c r="BA43049">
        <v>394229.910239077</v>
      </c>
    </row>
    <row r="43050" spans="1:53" x14ac:dyDescent="0.35">
      <c r="A43050">
        <v>2023</v>
      </c>
      <c r="B43050">
        <v>5419</v>
      </c>
      <c r="C43050">
        <v>147</v>
      </c>
      <c r="D43050">
        <v>1</v>
      </c>
      <c r="E43050" s="1" t="s">
        <v>258</v>
      </c>
      <c r="F43050">
        <v>4</v>
      </c>
      <c r="G43050">
        <v>1</v>
      </c>
      <c r="H43050">
        <v>1</v>
      </c>
      <c r="I43050">
        <v>1</v>
      </c>
      <c r="J43050">
        <v>1</v>
      </c>
      <c r="K43050">
        <v>2</v>
      </c>
      <c r="L43050">
        <v>2017</v>
      </c>
      <c r="M43050">
        <v>6</v>
      </c>
      <c r="N43050">
        <v>1</v>
      </c>
      <c r="O43050">
        <v>1</v>
      </c>
      <c r="P43050">
        <v>13</v>
      </c>
      <c r="Q43050">
        <v>14</v>
      </c>
      <c r="R43050">
        <v>9</v>
      </c>
      <c r="S43050" s="1" t="s">
        <v>258</v>
      </c>
      <c r="T43050">
        <v>1</v>
      </c>
      <c r="U43050">
        <v>1</v>
      </c>
      <c r="V43050">
        <v>1</v>
      </c>
      <c r="W43050">
        <v>1</v>
      </c>
      <c r="X43050">
        <v>3</v>
      </c>
      <c r="Y43050">
        <v>1</v>
      </c>
      <c r="Z43050">
        <v>1</v>
      </c>
      <c r="AA43050">
        <v>2</v>
      </c>
      <c r="AF43050" s="1" t="s">
        <v>258</v>
      </c>
      <c r="AL43050" s="1" t="s">
        <v>258</v>
      </c>
      <c r="AM43050" s="1" t="s">
        <v>258</v>
      </c>
      <c r="AN43050">
        <v>2</v>
      </c>
      <c r="AO43050">
        <v>1</v>
      </c>
      <c r="AP43050">
        <v>1</v>
      </c>
      <c r="AQ43050">
        <v>8</v>
      </c>
      <c r="AR43050">
        <v>1</v>
      </c>
      <c r="AS43050">
        <v>1</v>
      </c>
      <c r="AT43050">
        <v>1</v>
      </c>
      <c r="AU43050">
        <v>1</v>
      </c>
      <c r="AV43050">
        <v>2</v>
      </c>
      <c r="AW43050" s="1" t="s">
        <v>262</v>
      </c>
      <c r="AX43050">
        <v>2</v>
      </c>
      <c r="AY43050">
        <v>5</v>
      </c>
      <c r="AZ43050">
        <v>541914701</v>
      </c>
      <c r="BA43050">
        <v>428409.72354512301</v>
      </c>
    </row>
    <row r="43051" spans="1:53" x14ac:dyDescent="0.35">
      <c r="A43051">
        <v>2023</v>
      </c>
      <c r="B43051">
        <v>5420</v>
      </c>
      <c r="C43051">
        <v>7</v>
      </c>
      <c r="D43051">
        <v>1</v>
      </c>
      <c r="E43051" s="1" t="s">
        <v>258</v>
      </c>
      <c r="F43051">
        <v>3</v>
      </c>
      <c r="G43051">
        <v>2</v>
      </c>
      <c r="H43051">
        <v>1</v>
      </c>
      <c r="I43051">
        <v>1</v>
      </c>
      <c r="J43051">
        <v>3</v>
      </c>
      <c r="K43051">
        <v>3</v>
      </c>
      <c r="L43051">
        <v>2015</v>
      </c>
      <c r="M43051">
        <v>8</v>
      </c>
      <c r="N43051">
        <v>1</v>
      </c>
      <c r="O43051">
        <v>1</v>
      </c>
      <c r="P43051">
        <v>6</v>
      </c>
      <c r="Q43051">
        <v>11</v>
      </c>
      <c r="R43051">
        <v>1</v>
      </c>
      <c r="S43051" s="1" t="s">
        <v>260</v>
      </c>
      <c r="T43051">
        <v>1</v>
      </c>
      <c r="U43051">
        <v>1</v>
      </c>
      <c r="V43051">
        <v>3</v>
      </c>
      <c r="W43051">
        <v>1</v>
      </c>
      <c r="X43051">
        <v>3</v>
      </c>
      <c r="Y43051">
        <v>1</v>
      </c>
      <c r="Z43051">
        <v>1</v>
      </c>
      <c r="AA43051">
        <v>1</v>
      </c>
      <c r="AB43051">
        <v>1</v>
      </c>
      <c r="AC43051">
        <v>12</v>
      </c>
      <c r="AD43051">
        <v>21</v>
      </c>
      <c r="AE43051">
        <v>2</v>
      </c>
      <c r="AF43051" s="1" t="s">
        <v>258</v>
      </c>
      <c r="AL43051" s="1" t="s">
        <v>258</v>
      </c>
      <c r="AM43051" s="1" t="s">
        <v>258</v>
      </c>
      <c r="AN43051">
        <v>2</v>
      </c>
      <c r="AO43051">
        <v>2</v>
      </c>
      <c r="AP43051">
        <v>1</v>
      </c>
      <c r="AQ43051">
        <v>1</v>
      </c>
      <c r="AR43051">
        <v>1</v>
      </c>
      <c r="AS43051">
        <v>1</v>
      </c>
      <c r="AT43051">
        <v>1</v>
      </c>
      <c r="AU43051">
        <v>2</v>
      </c>
      <c r="AV43051">
        <v>2</v>
      </c>
      <c r="AW43051" s="1" t="s">
        <v>262</v>
      </c>
      <c r="AX43051">
        <v>1</v>
      </c>
      <c r="AY43051">
        <v>1</v>
      </c>
      <c r="AZ43051">
        <v>542000701</v>
      </c>
      <c r="BA43051">
        <v>386934.588549882</v>
      </c>
    </row>
    <row r="43052" spans="1:53" x14ac:dyDescent="0.35">
      <c r="A43052">
        <v>2023</v>
      </c>
      <c r="B43052">
        <v>5420</v>
      </c>
      <c r="C43052">
        <v>7</v>
      </c>
      <c r="D43052">
        <v>1</v>
      </c>
      <c r="E43052" s="1" t="s">
        <v>258</v>
      </c>
      <c r="F43052">
        <v>4</v>
      </c>
      <c r="G43052">
        <v>2</v>
      </c>
      <c r="H43052">
        <v>1</v>
      </c>
      <c r="I43052">
        <v>1</v>
      </c>
      <c r="J43052">
        <v>26</v>
      </c>
      <c r="K43052">
        <v>11</v>
      </c>
      <c r="L43052">
        <v>2019</v>
      </c>
      <c r="M43052">
        <v>3</v>
      </c>
      <c r="N43052">
        <v>1</v>
      </c>
      <c r="O43052">
        <v>1</v>
      </c>
      <c r="P43052">
        <v>6</v>
      </c>
      <c r="Q43052">
        <v>11</v>
      </c>
      <c r="R43052">
        <v>9</v>
      </c>
      <c r="S43052" s="1" t="s">
        <v>258</v>
      </c>
      <c r="T43052">
        <v>1</v>
      </c>
      <c r="U43052">
        <v>1</v>
      </c>
      <c r="V43052">
        <v>2</v>
      </c>
      <c r="W43052">
        <v>1</v>
      </c>
      <c r="X43052">
        <v>2</v>
      </c>
      <c r="Y43052">
        <v>1</v>
      </c>
      <c r="Z43052">
        <v>1</v>
      </c>
      <c r="AA43052">
        <v>2</v>
      </c>
      <c r="AF43052" s="1" t="s">
        <v>258</v>
      </c>
      <c r="AL43052" s="1" t="s">
        <v>258</v>
      </c>
      <c r="AM43052" s="1" t="s">
        <v>258</v>
      </c>
      <c r="AN43052">
        <v>2</v>
      </c>
      <c r="AO43052">
        <v>2</v>
      </c>
      <c r="AW43052" s="1" t="s">
        <v>258</v>
      </c>
      <c r="AX43052">
        <v>1</v>
      </c>
      <c r="AY43052">
        <v>1</v>
      </c>
      <c r="AZ43052">
        <v>542000701</v>
      </c>
      <c r="BA43052">
        <v>227755.11460082201</v>
      </c>
    </row>
    <row r="43053" spans="1:53" x14ac:dyDescent="0.35">
      <c r="A43053">
        <v>2023</v>
      </c>
      <c r="B43053">
        <v>5420</v>
      </c>
      <c r="C43053">
        <v>20</v>
      </c>
      <c r="D43053">
        <v>1</v>
      </c>
      <c r="E43053" s="1" t="s">
        <v>258</v>
      </c>
      <c r="F43053">
        <v>3</v>
      </c>
      <c r="G43053">
        <v>2</v>
      </c>
      <c r="H43053">
        <v>1</v>
      </c>
      <c r="I43053">
        <v>1</v>
      </c>
      <c r="J43053">
        <v>2</v>
      </c>
      <c r="K43053">
        <v>10</v>
      </c>
      <c r="L43053">
        <v>2022</v>
      </c>
      <c r="M43053">
        <v>1</v>
      </c>
      <c r="N43053">
        <v>1</v>
      </c>
      <c r="O43053">
        <v>1</v>
      </c>
      <c r="P43053">
        <v>1</v>
      </c>
      <c r="Q43053">
        <v>15</v>
      </c>
      <c r="R43053">
        <v>1</v>
      </c>
      <c r="S43053" s="1" t="s">
        <v>260</v>
      </c>
      <c r="T43053">
        <v>1</v>
      </c>
      <c r="U43053">
        <v>1</v>
      </c>
      <c r="V43053">
        <v>2</v>
      </c>
      <c r="W43053">
        <v>1</v>
      </c>
      <c r="X43053">
        <v>1</v>
      </c>
      <c r="Y43053">
        <v>1</v>
      </c>
      <c r="Z43053">
        <v>1</v>
      </c>
      <c r="AF43053" s="1" t="s">
        <v>258</v>
      </c>
      <c r="AL43053" s="1" t="s">
        <v>258</v>
      </c>
      <c r="AM43053" s="1" t="s">
        <v>258</v>
      </c>
      <c r="AW43053" s="1" t="s">
        <v>258</v>
      </c>
      <c r="AX43053">
        <v>2</v>
      </c>
      <c r="AY43053">
        <v>5</v>
      </c>
      <c r="AZ43053">
        <v>542002001</v>
      </c>
      <c r="BA43053">
        <v>227755.11460082201</v>
      </c>
    </row>
    <row r="43054" spans="1:53" x14ac:dyDescent="0.35">
      <c r="A43054">
        <v>2023</v>
      </c>
      <c r="B43054">
        <v>5420</v>
      </c>
      <c r="C43054">
        <v>68</v>
      </c>
      <c r="D43054">
        <v>1</v>
      </c>
      <c r="E43054" s="1" t="s">
        <v>258</v>
      </c>
      <c r="F43054">
        <v>3</v>
      </c>
      <c r="G43054">
        <v>2</v>
      </c>
      <c r="H43054">
        <v>1</v>
      </c>
      <c r="I43054">
        <v>1</v>
      </c>
      <c r="J43054">
        <v>5</v>
      </c>
      <c r="K43054">
        <v>10</v>
      </c>
      <c r="L43054">
        <v>2020</v>
      </c>
      <c r="M43054">
        <v>3</v>
      </c>
      <c r="N43054">
        <v>1</v>
      </c>
      <c r="O43054">
        <v>1</v>
      </c>
      <c r="P43054">
        <v>3</v>
      </c>
      <c r="Q43054">
        <v>14</v>
      </c>
      <c r="R43054">
        <v>1</v>
      </c>
      <c r="S43054" s="1" t="s">
        <v>259</v>
      </c>
      <c r="T43054">
        <v>1</v>
      </c>
      <c r="U43054">
        <v>1</v>
      </c>
      <c r="V43054">
        <v>3</v>
      </c>
      <c r="W43054">
        <v>1</v>
      </c>
      <c r="X43054">
        <v>1</v>
      </c>
      <c r="Y43054">
        <v>1</v>
      </c>
      <c r="Z43054">
        <v>1</v>
      </c>
      <c r="AA43054">
        <v>2</v>
      </c>
      <c r="AF43054" s="1" t="s">
        <v>258</v>
      </c>
      <c r="AL43054" s="1" t="s">
        <v>258</v>
      </c>
      <c r="AM43054" s="1" t="s">
        <v>258</v>
      </c>
      <c r="AN43054">
        <v>2</v>
      </c>
      <c r="AO43054">
        <v>1</v>
      </c>
      <c r="AW43054" s="1" t="s">
        <v>258</v>
      </c>
      <c r="AX43054">
        <v>1</v>
      </c>
      <c r="AY43054">
        <v>1</v>
      </c>
      <c r="AZ43054">
        <v>542006801</v>
      </c>
      <c r="BA43054">
        <v>240832.51674334699</v>
      </c>
    </row>
    <row r="43055" spans="1:53" x14ac:dyDescent="0.35">
      <c r="A43055">
        <v>2023</v>
      </c>
      <c r="B43055">
        <v>5420</v>
      </c>
      <c r="C43055">
        <v>103</v>
      </c>
      <c r="D43055">
        <v>1</v>
      </c>
      <c r="E43055" s="1" t="s">
        <v>258</v>
      </c>
      <c r="F43055">
        <v>5</v>
      </c>
      <c r="G43055">
        <v>2</v>
      </c>
      <c r="H43055">
        <v>1</v>
      </c>
      <c r="I43055">
        <v>1</v>
      </c>
      <c r="J43055">
        <v>1</v>
      </c>
      <c r="K43055">
        <v>4</v>
      </c>
      <c r="L43055">
        <v>2020</v>
      </c>
      <c r="M43055">
        <v>3</v>
      </c>
      <c r="N43055">
        <v>2</v>
      </c>
      <c r="R43055">
        <v>2</v>
      </c>
      <c r="S43055" s="1" t="s">
        <v>258</v>
      </c>
      <c r="T43055">
        <v>1</v>
      </c>
      <c r="U43055">
        <v>2</v>
      </c>
      <c r="W43055">
        <v>1</v>
      </c>
      <c r="X43055">
        <v>3</v>
      </c>
      <c r="Y43055">
        <v>1</v>
      </c>
      <c r="Z43055">
        <v>1</v>
      </c>
      <c r="AA43055">
        <v>2</v>
      </c>
      <c r="AF43055" s="1" t="s">
        <v>258</v>
      </c>
      <c r="AL43055" s="1" t="s">
        <v>258</v>
      </c>
      <c r="AM43055" s="1" t="s">
        <v>258</v>
      </c>
      <c r="AN43055">
        <v>2</v>
      </c>
      <c r="AO43055">
        <v>2</v>
      </c>
      <c r="AW43055" s="1" t="s">
        <v>258</v>
      </c>
      <c r="AX43055">
        <v>2</v>
      </c>
      <c r="AY43055">
        <v>1</v>
      </c>
      <c r="AZ43055">
        <v>542010301</v>
      </c>
      <c r="BA43055">
        <v>227755.11460082201</v>
      </c>
    </row>
    <row r="43056" spans="1:53" x14ac:dyDescent="0.35">
      <c r="A43056">
        <v>2023</v>
      </c>
      <c r="B43056">
        <v>5420</v>
      </c>
      <c r="C43056">
        <v>103</v>
      </c>
      <c r="D43056">
        <v>1</v>
      </c>
      <c r="E43056" s="1" t="s">
        <v>258</v>
      </c>
      <c r="F43056">
        <v>7</v>
      </c>
      <c r="G43056">
        <v>2</v>
      </c>
      <c r="H43056">
        <v>1</v>
      </c>
      <c r="I43056">
        <v>1</v>
      </c>
      <c r="J43056">
        <v>30</v>
      </c>
      <c r="K43056">
        <v>8</v>
      </c>
      <c r="L43056">
        <v>2016</v>
      </c>
      <c r="M43056">
        <v>7</v>
      </c>
      <c r="N43056">
        <v>2</v>
      </c>
      <c r="R43056">
        <v>9</v>
      </c>
      <c r="S43056" s="1" t="s">
        <v>258</v>
      </c>
      <c r="T43056">
        <v>1</v>
      </c>
      <c r="U43056">
        <v>1</v>
      </c>
      <c r="V43056">
        <v>1</v>
      </c>
      <c r="W43056">
        <v>1</v>
      </c>
      <c r="X43056">
        <v>2</v>
      </c>
      <c r="Y43056">
        <v>1</v>
      </c>
      <c r="Z43056">
        <v>1</v>
      </c>
      <c r="AA43056">
        <v>2</v>
      </c>
      <c r="AF43056" s="1" t="s">
        <v>258</v>
      </c>
      <c r="AL43056" s="1" t="s">
        <v>258</v>
      </c>
      <c r="AM43056" s="1" t="s">
        <v>258</v>
      </c>
      <c r="AN43056">
        <v>2</v>
      </c>
      <c r="AO43056">
        <v>1</v>
      </c>
      <c r="AP43056">
        <v>3</v>
      </c>
      <c r="AR43056">
        <v>1</v>
      </c>
      <c r="AS43056">
        <v>1</v>
      </c>
      <c r="AT43056">
        <v>1</v>
      </c>
      <c r="AU43056">
        <v>1</v>
      </c>
      <c r="AV43056">
        <v>2</v>
      </c>
      <c r="AW43056" s="1" t="s">
        <v>262</v>
      </c>
      <c r="AX43056">
        <v>1</v>
      </c>
      <c r="AY43056">
        <v>1</v>
      </c>
      <c r="AZ43056">
        <v>542010301</v>
      </c>
      <c r="BA43056">
        <v>433763.60106440698</v>
      </c>
    </row>
    <row r="43057" spans="1:53" x14ac:dyDescent="0.35">
      <c r="A43057">
        <v>2023</v>
      </c>
      <c r="B43057">
        <v>5420</v>
      </c>
      <c r="C43057">
        <v>103</v>
      </c>
      <c r="D43057">
        <v>1</v>
      </c>
      <c r="E43057" s="1" t="s">
        <v>258</v>
      </c>
      <c r="F43057">
        <v>9</v>
      </c>
      <c r="G43057">
        <v>2</v>
      </c>
      <c r="H43057">
        <v>1</v>
      </c>
      <c r="I43057">
        <v>1</v>
      </c>
      <c r="J43057">
        <v>9</v>
      </c>
      <c r="K43057">
        <v>2</v>
      </c>
      <c r="L43057">
        <v>2013</v>
      </c>
      <c r="M43057">
        <v>10</v>
      </c>
      <c r="N43057">
        <v>2</v>
      </c>
      <c r="R43057">
        <v>9</v>
      </c>
      <c r="S43057" s="1" t="s">
        <v>258</v>
      </c>
      <c r="T43057">
        <v>1</v>
      </c>
      <c r="U43057">
        <v>1</v>
      </c>
      <c r="V43057">
        <v>1</v>
      </c>
      <c r="W43057">
        <v>1</v>
      </c>
      <c r="X43057">
        <v>2</v>
      </c>
      <c r="Y43057">
        <v>1</v>
      </c>
      <c r="Z43057">
        <v>1</v>
      </c>
      <c r="AA43057">
        <v>2</v>
      </c>
      <c r="AF43057" s="1" t="s">
        <v>258</v>
      </c>
      <c r="AL43057" s="1" t="s">
        <v>258</v>
      </c>
      <c r="AM43057" s="1" t="s">
        <v>258</v>
      </c>
      <c r="AN43057">
        <v>2</v>
      </c>
      <c r="AO43057">
        <v>1</v>
      </c>
      <c r="AP43057">
        <v>1</v>
      </c>
      <c r="AQ43057">
        <v>1</v>
      </c>
      <c r="AR43057">
        <v>1</v>
      </c>
      <c r="AS43057">
        <v>1</v>
      </c>
      <c r="AT43057">
        <v>1</v>
      </c>
      <c r="AU43057">
        <v>1</v>
      </c>
      <c r="AV43057">
        <v>2</v>
      </c>
      <c r="AW43057" s="1" t="s">
        <v>262</v>
      </c>
      <c r="AX43057">
        <v>1</v>
      </c>
      <c r="AY43057">
        <v>1</v>
      </c>
      <c r="AZ43057">
        <v>542010301</v>
      </c>
      <c r="BA43057">
        <v>399156.63934408501</v>
      </c>
    </row>
    <row r="43058" spans="1:53" x14ac:dyDescent="0.35">
      <c r="A43058">
        <v>2023</v>
      </c>
      <c r="B43058">
        <v>5420</v>
      </c>
      <c r="C43058">
        <v>111</v>
      </c>
      <c r="D43058">
        <v>1</v>
      </c>
      <c r="E43058" s="1" t="s">
        <v>258</v>
      </c>
      <c r="F43058">
        <v>4</v>
      </c>
      <c r="G43058">
        <v>2</v>
      </c>
      <c r="H43058">
        <v>1</v>
      </c>
      <c r="I43058">
        <v>1</v>
      </c>
      <c r="J43058">
        <v>1</v>
      </c>
      <c r="K43058">
        <v>6</v>
      </c>
      <c r="L43058">
        <v>2018</v>
      </c>
      <c r="M43058">
        <v>5</v>
      </c>
      <c r="N43058">
        <v>1</v>
      </c>
      <c r="O43058">
        <v>1</v>
      </c>
      <c r="P43058">
        <v>1</v>
      </c>
      <c r="Q43058">
        <v>14</v>
      </c>
      <c r="R43058">
        <v>1</v>
      </c>
      <c r="S43058" s="1" t="s">
        <v>259</v>
      </c>
      <c r="T43058">
        <v>1</v>
      </c>
      <c r="U43058">
        <v>2</v>
      </c>
      <c r="W43058">
        <v>1</v>
      </c>
      <c r="X43058">
        <v>2</v>
      </c>
      <c r="Y43058">
        <v>1</v>
      </c>
      <c r="Z43058">
        <v>1</v>
      </c>
      <c r="AA43058">
        <v>2</v>
      </c>
      <c r="AF43058" s="1" t="s">
        <v>258</v>
      </c>
      <c r="AL43058" s="1" t="s">
        <v>258</v>
      </c>
      <c r="AM43058" s="1" t="s">
        <v>258</v>
      </c>
      <c r="AN43058">
        <v>2</v>
      </c>
      <c r="AO43058">
        <v>2</v>
      </c>
      <c r="AW43058" s="1" t="s">
        <v>258</v>
      </c>
      <c r="AX43058">
        <v>1</v>
      </c>
      <c r="AY43058">
        <v>1</v>
      </c>
      <c r="AZ43058">
        <v>542011101</v>
      </c>
      <c r="BA43058">
        <v>386934.588549882</v>
      </c>
    </row>
    <row r="43059" spans="1:53" x14ac:dyDescent="0.35">
      <c r="A43059">
        <v>2023</v>
      </c>
      <c r="B43059">
        <v>5420</v>
      </c>
      <c r="C43059">
        <v>116</v>
      </c>
      <c r="D43059">
        <v>1</v>
      </c>
      <c r="E43059" s="1" t="s">
        <v>258</v>
      </c>
      <c r="F43059">
        <v>3</v>
      </c>
      <c r="G43059">
        <v>2</v>
      </c>
      <c r="H43059">
        <v>1</v>
      </c>
      <c r="I43059">
        <v>1</v>
      </c>
      <c r="J43059">
        <v>27</v>
      </c>
      <c r="K43059">
        <v>3</v>
      </c>
      <c r="L43059">
        <v>2015</v>
      </c>
      <c r="M43059">
        <v>8</v>
      </c>
      <c r="N43059">
        <v>2</v>
      </c>
      <c r="R43059">
        <v>2</v>
      </c>
      <c r="S43059" s="1" t="s">
        <v>258</v>
      </c>
      <c r="T43059">
        <v>1</v>
      </c>
      <c r="U43059">
        <v>1</v>
      </c>
      <c r="V43059">
        <v>2</v>
      </c>
      <c r="W43059">
        <v>1</v>
      </c>
      <c r="X43059">
        <v>1</v>
      </c>
      <c r="Y43059">
        <v>1</v>
      </c>
      <c r="Z43059">
        <v>1</v>
      </c>
      <c r="AA43059">
        <v>2</v>
      </c>
      <c r="AF43059" s="1" t="s">
        <v>258</v>
      </c>
      <c r="AL43059" s="1" t="s">
        <v>258</v>
      </c>
      <c r="AM43059" s="1" t="s">
        <v>258</v>
      </c>
      <c r="AN43059">
        <v>2</v>
      </c>
      <c r="AO43059">
        <v>1</v>
      </c>
      <c r="AP43059">
        <v>1</v>
      </c>
      <c r="AQ43059">
        <v>2</v>
      </c>
      <c r="AR43059">
        <v>1</v>
      </c>
      <c r="AS43059">
        <v>1</v>
      </c>
      <c r="AT43059">
        <v>1</v>
      </c>
      <c r="AU43059">
        <v>2</v>
      </c>
      <c r="AV43059">
        <v>2</v>
      </c>
      <c r="AW43059" s="1" t="s">
        <v>384</v>
      </c>
      <c r="AX43059">
        <v>1</v>
      </c>
      <c r="AY43059">
        <v>4</v>
      </c>
      <c r="AZ43059">
        <v>542011601</v>
      </c>
      <c r="BA43059">
        <v>386934.588549882</v>
      </c>
    </row>
    <row r="43060" spans="1:53" x14ac:dyDescent="0.35">
      <c r="A43060">
        <v>2023</v>
      </c>
      <c r="B43060">
        <v>5420</v>
      </c>
      <c r="C43060">
        <v>116</v>
      </c>
      <c r="D43060">
        <v>1</v>
      </c>
      <c r="E43060" s="1" t="s">
        <v>258</v>
      </c>
      <c r="F43060">
        <v>4</v>
      </c>
      <c r="G43060">
        <v>2</v>
      </c>
      <c r="H43060">
        <v>1</v>
      </c>
      <c r="I43060">
        <v>1</v>
      </c>
      <c r="J43060">
        <v>1</v>
      </c>
      <c r="K43060">
        <v>1</v>
      </c>
      <c r="L43060">
        <v>2018</v>
      </c>
      <c r="M43060">
        <v>5</v>
      </c>
      <c r="N43060">
        <v>2</v>
      </c>
      <c r="R43060">
        <v>9</v>
      </c>
      <c r="S43060" s="1" t="s">
        <v>258</v>
      </c>
      <c r="T43060">
        <v>1</v>
      </c>
      <c r="U43060">
        <v>1</v>
      </c>
      <c r="V43060">
        <v>2</v>
      </c>
      <c r="W43060">
        <v>1</v>
      </c>
      <c r="X43060">
        <v>1</v>
      </c>
      <c r="Y43060">
        <v>1</v>
      </c>
      <c r="Z43060">
        <v>1</v>
      </c>
      <c r="AA43060">
        <v>2</v>
      </c>
      <c r="AF43060" s="1" t="s">
        <v>258</v>
      </c>
      <c r="AL43060" s="1" t="s">
        <v>258</v>
      </c>
      <c r="AM43060" s="1" t="s">
        <v>258</v>
      </c>
      <c r="AN43060">
        <v>2</v>
      </c>
      <c r="AO43060">
        <v>1</v>
      </c>
      <c r="AW43060" s="1" t="s">
        <v>258</v>
      </c>
      <c r="AX43060">
        <v>1</v>
      </c>
      <c r="AY43060">
        <v>4</v>
      </c>
      <c r="AZ43060">
        <v>542011601</v>
      </c>
      <c r="BA43060">
        <v>433763.60106440698</v>
      </c>
    </row>
    <row r="43061" spans="1:53" x14ac:dyDescent="0.35">
      <c r="A43061">
        <v>2023</v>
      </c>
      <c r="B43061">
        <v>5420</v>
      </c>
      <c r="C43061">
        <v>116</v>
      </c>
      <c r="D43061">
        <v>1</v>
      </c>
      <c r="E43061" s="1" t="s">
        <v>258</v>
      </c>
      <c r="F43061">
        <v>5</v>
      </c>
      <c r="G43061">
        <v>2</v>
      </c>
      <c r="H43061">
        <v>1</v>
      </c>
      <c r="I43061">
        <v>1</v>
      </c>
      <c r="J43061">
        <v>22</v>
      </c>
      <c r="K43061">
        <v>8</v>
      </c>
      <c r="L43061">
        <v>2019</v>
      </c>
      <c r="M43061">
        <v>4</v>
      </c>
      <c r="N43061">
        <v>2</v>
      </c>
      <c r="R43061">
        <v>9</v>
      </c>
      <c r="S43061" s="1" t="s">
        <v>258</v>
      </c>
      <c r="T43061">
        <v>1</v>
      </c>
      <c r="U43061">
        <v>1</v>
      </c>
      <c r="V43061">
        <v>2</v>
      </c>
      <c r="W43061">
        <v>1</v>
      </c>
      <c r="X43061">
        <v>1</v>
      </c>
      <c r="Y43061">
        <v>1</v>
      </c>
      <c r="Z43061">
        <v>1</v>
      </c>
      <c r="AA43061">
        <v>2</v>
      </c>
      <c r="AF43061" s="1" t="s">
        <v>258</v>
      </c>
      <c r="AL43061" s="1" t="s">
        <v>258</v>
      </c>
      <c r="AM43061" s="1" t="s">
        <v>258</v>
      </c>
      <c r="AN43061">
        <v>2</v>
      </c>
      <c r="AO43061">
        <v>1</v>
      </c>
      <c r="AW43061" s="1" t="s">
        <v>258</v>
      </c>
      <c r="AX43061">
        <v>1</v>
      </c>
      <c r="AY43061">
        <v>4</v>
      </c>
      <c r="AZ43061">
        <v>542011601</v>
      </c>
      <c r="BA43061">
        <v>227755.11460082201</v>
      </c>
    </row>
    <row r="43062" spans="1:53" x14ac:dyDescent="0.35">
      <c r="A43062">
        <v>2023</v>
      </c>
      <c r="B43062">
        <v>5420</v>
      </c>
      <c r="C43062">
        <v>116</v>
      </c>
      <c r="D43062">
        <v>1</v>
      </c>
      <c r="E43062" s="1" t="s">
        <v>258</v>
      </c>
      <c r="F43062">
        <v>6</v>
      </c>
      <c r="G43062">
        <v>2</v>
      </c>
      <c r="H43062">
        <v>1</v>
      </c>
      <c r="I43062">
        <v>1</v>
      </c>
      <c r="J43062">
        <v>15</v>
      </c>
      <c r="K43062">
        <v>5</v>
      </c>
      <c r="L43062">
        <v>2022</v>
      </c>
      <c r="M43062">
        <v>1</v>
      </c>
      <c r="N43062">
        <v>2</v>
      </c>
      <c r="R43062">
        <v>9</v>
      </c>
      <c r="S43062" s="1" t="s">
        <v>258</v>
      </c>
      <c r="T43062">
        <v>2</v>
      </c>
      <c r="AF43062" s="1" t="s">
        <v>258</v>
      </c>
      <c r="AL43062" s="1" t="s">
        <v>258</v>
      </c>
      <c r="AM43062" s="1" t="s">
        <v>258</v>
      </c>
      <c r="AW43062" s="1" t="s">
        <v>258</v>
      </c>
      <c r="AZ43062">
        <v>542011601</v>
      </c>
      <c r="BA43062">
        <v>227755.11460082201</v>
      </c>
    </row>
    <row r="43063" spans="1:53" x14ac:dyDescent="0.35">
      <c r="A43063">
        <v>2023</v>
      </c>
      <c r="B43063">
        <v>5421</v>
      </c>
      <c r="C43063">
        <v>5</v>
      </c>
      <c r="D43063">
        <v>1</v>
      </c>
      <c r="E43063" s="1" t="s">
        <v>258</v>
      </c>
      <c r="F43063">
        <v>3</v>
      </c>
      <c r="G43063">
        <v>2</v>
      </c>
      <c r="H43063">
        <v>1</v>
      </c>
      <c r="I43063">
        <v>1</v>
      </c>
      <c r="J43063">
        <v>11</v>
      </c>
      <c r="K43063">
        <v>11</v>
      </c>
      <c r="L43063">
        <v>2012</v>
      </c>
      <c r="M43063">
        <v>11</v>
      </c>
      <c r="N43063">
        <v>1</v>
      </c>
      <c r="O43063">
        <v>2</v>
      </c>
      <c r="P43063">
        <v>5</v>
      </c>
      <c r="Q43063">
        <v>11</v>
      </c>
      <c r="R43063">
        <v>1</v>
      </c>
      <c r="S43063" s="1" t="s">
        <v>375</v>
      </c>
      <c r="T43063">
        <v>1</v>
      </c>
      <c r="U43063">
        <v>1</v>
      </c>
      <c r="V43063">
        <v>1</v>
      </c>
      <c r="W43063">
        <v>1</v>
      </c>
      <c r="X43063">
        <v>0</v>
      </c>
      <c r="Y43063">
        <v>1</v>
      </c>
      <c r="Z43063">
        <v>1</v>
      </c>
      <c r="AA43063">
        <v>2</v>
      </c>
      <c r="AF43063" s="1" t="s">
        <v>258</v>
      </c>
      <c r="AL43063" s="1" t="s">
        <v>258</v>
      </c>
      <c r="AM43063" s="1" t="s">
        <v>258</v>
      </c>
      <c r="AN43063">
        <v>2</v>
      </c>
      <c r="AO43063">
        <v>2</v>
      </c>
      <c r="AP43063">
        <v>1</v>
      </c>
      <c r="AQ43063">
        <v>2</v>
      </c>
      <c r="AR43063">
        <v>1</v>
      </c>
      <c r="AS43063">
        <v>1</v>
      </c>
      <c r="AT43063">
        <v>1</v>
      </c>
      <c r="AU43063">
        <v>2</v>
      </c>
      <c r="AV43063">
        <v>2</v>
      </c>
      <c r="AW43063" s="1" t="s">
        <v>411</v>
      </c>
      <c r="AX43063">
        <v>1</v>
      </c>
      <c r="AY43063">
        <v>1</v>
      </c>
      <c r="AZ43063">
        <v>542100501</v>
      </c>
      <c r="BA43063">
        <v>453172.16836505698</v>
      </c>
    </row>
    <row r="43064" spans="1:53" x14ac:dyDescent="0.35">
      <c r="A43064">
        <v>2023</v>
      </c>
      <c r="B43064">
        <v>5421</v>
      </c>
      <c r="C43064">
        <v>5</v>
      </c>
      <c r="D43064">
        <v>1</v>
      </c>
      <c r="E43064" s="1" t="s">
        <v>258</v>
      </c>
      <c r="F43064">
        <v>4</v>
      </c>
      <c r="G43064">
        <v>2</v>
      </c>
      <c r="H43064">
        <v>1</v>
      </c>
      <c r="I43064">
        <v>1</v>
      </c>
      <c r="J43064">
        <v>5</v>
      </c>
      <c r="K43064">
        <v>11</v>
      </c>
      <c r="L43064">
        <v>2022</v>
      </c>
      <c r="M43064">
        <v>1</v>
      </c>
      <c r="N43064">
        <v>2</v>
      </c>
      <c r="R43064">
        <v>9</v>
      </c>
      <c r="S43064" s="1" t="s">
        <v>258</v>
      </c>
      <c r="T43064">
        <v>2</v>
      </c>
      <c r="AF43064" s="1" t="s">
        <v>258</v>
      </c>
      <c r="AL43064" s="1" t="s">
        <v>258</v>
      </c>
      <c r="AM43064" s="1" t="s">
        <v>258</v>
      </c>
      <c r="AW43064" s="1" t="s">
        <v>258</v>
      </c>
      <c r="AZ43064">
        <v>542100501</v>
      </c>
      <c r="BA43064">
        <v>273422.97000179801</v>
      </c>
    </row>
    <row r="43065" spans="1:53" x14ac:dyDescent="0.35">
      <c r="A43065">
        <v>2023</v>
      </c>
      <c r="B43065">
        <v>5421</v>
      </c>
      <c r="C43065">
        <v>10</v>
      </c>
      <c r="D43065">
        <v>1</v>
      </c>
      <c r="E43065" s="1" t="s">
        <v>258</v>
      </c>
      <c r="F43065">
        <v>4</v>
      </c>
      <c r="G43065">
        <v>3</v>
      </c>
      <c r="H43065">
        <v>1</v>
      </c>
      <c r="I43065">
        <v>1</v>
      </c>
      <c r="J43065">
        <v>29</v>
      </c>
      <c r="K43065">
        <v>4</v>
      </c>
      <c r="L43065">
        <v>2012</v>
      </c>
      <c r="M43065">
        <v>11</v>
      </c>
      <c r="N43065">
        <v>2</v>
      </c>
      <c r="R43065">
        <v>1</v>
      </c>
      <c r="S43065" s="1" t="s">
        <v>259</v>
      </c>
      <c r="T43065">
        <v>1</v>
      </c>
      <c r="U43065">
        <v>1</v>
      </c>
      <c r="V43065">
        <v>3</v>
      </c>
      <c r="W43065">
        <v>1</v>
      </c>
      <c r="X43065">
        <v>3</v>
      </c>
      <c r="Y43065">
        <v>1</v>
      </c>
      <c r="Z43065">
        <v>1</v>
      </c>
      <c r="AA43065">
        <v>2</v>
      </c>
      <c r="AF43065" s="1" t="s">
        <v>258</v>
      </c>
      <c r="AL43065" s="1" t="s">
        <v>258</v>
      </c>
      <c r="AM43065" s="1" t="s">
        <v>258</v>
      </c>
      <c r="AN43065">
        <v>2</v>
      </c>
      <c r="AO43065">
        <v>2</v>
      </c>
      <c r="AP43065">
        <v>1</v>
      </c>
      <c r="AQ43065">
        <v>2</v>
      </c>
      <c r="AR43065">
        <v>1</v>
      </c>
      <c r="AS43065">
        <v>1</v>
      </c>
      <c r="AT43065">
        <v>1</v>
      </c>
      <c r="AU43065">
        <v>2</v>
      </c>
      <c r="AV43065">
        <v>2</v>
      </c>
      <c r="AW43065" s="1" t="s">
        <v>422</v>
      </c>
      <c r="AX43065">
        <v>2</v>
      </c>
      <c r="AY43065">
        <v>5</v>
      </c>
      <c r="AZ43065">
        <v>542101001</v>
      </c>
      <c r="BA43065">
        <v>453172.16836505698</v>
      </c>
    </row>
    <row r="43066" spans="1:53" x14ac:dyDescent="0.35">
      <c r="A43066">
        <v>2023</v>
      </c>
      <c r="B43066">
        <v>5421</v>
      </c>
      <c r="C43066">
        <v>10</v>
      </c>
      <c r="D43066">
        <v>1</v>
      </c>
      <c r="E43066" s="1" t="s">
        <v>258</v>
      </c>
      <c r="F43066">
        <v>5</v>
      </c>
      <c r="G43066">
        <v>3</v>
      </c>
      <c r="H43066">
        <v>1</v>
      </c>
      <c r="I43066">
        <v>1</v>
      </c>
      <c r="J43066">
        <v>27</v>
      </c>
      <c r="K43066">
        <v>5</v>
      </c>
      <c r="L43066">
        <v>2016</v>
      </c>
      <c r="M43066">
        <v>7</v>
      </c>
      <c r="N43066">
        <v>2</v>
      </c>
      <c r="R43066">
        <v>9</v>
      </c>
      <c r="S43066" s="1" t="s">
        <v>258</v>
      </c>
      <c r="T43066">
        <v>1</v>
      </c>
      <c r="U43066">
        <v>1</v>
      </c>
      <c r="V43066">
        <v>3</v>
      </c>
      <c r="W43066">
        <v>1</v>
      </c>
      <c r="X43066">
        <v>3</v>
      </c>
      <c r="Y43066">
        <v>1</v>
      </c>
      <c r="Z43066">
        <v>1</v>
      </c>
      <c r="AA43066">
        <v>2</v>
      </c>
      <c r="AF43066" s="1" t="s">
        <v>258</v>
      </c>
      <c r="AL43066" s="1" t="s">
        <v>258</v>
      </c>
      <c r="AM43066" s="1" t="s">
        <v>258</v>
      </c>
      <c r="AN43066">
        <v>2</v>
      </c>
      <c r="AO43066">
        <v>2</v>
      </c>
      <c r="AP43066">
        <v>3</v>
      </c>
      <c r="AR43066">
        <v>1</v>
      </c>
      <c r="AS43066">
        <v>1</v>
      </c>
      <c r="AT43066">
        <v>1</v>
      </c>
      <c r="AU43066">
        <v>2</v>
      </c>
      <c r="AV43066">
        <v>2</v>
      </c>
      <c r="AW43066" s="1" t="s">
        <v>422</v>
      </c>
      <c r="AX43066">
        <v>2</v>
      </c>
      <c r="AY43066">
        <v>5</v>
      </c>
      <c r="AZ43066">
        <v>542101001</v>
      </c>
      <c r="BA43066">
        <v>439296.17905575002</v>
      </c>
    </row>
    <row r="43067" spans="1:53" x14ac:dyDescent="0.35">
      <c r="A43067">
        <v>2023</v>
      </c>
      <c r="B43067">
        <v>5421</v>
      </c>
      <c r="C43067">
        <v>10</v>
      </c>
      <c r="D43067">
        <v>1</v>
      </c>
      <c r="E43067" s="1" t="s">
        <v>258</v>
      </c>
      <c r="F43067">
        <v>6</v>
      </c>
      <c r="G43067">
        <v>3</v>
      </c>
      <c r="H43067">
        <v>1</v>
      </c>
      <c r="I43067">
        <v>1</v>
      </c>
      <c r="J43067">
        <v>8</v>
      </c>
      <c r="K43067">
        <v>4</v>
      </c>
      <c r="L43067">
        <v>2021</v>
      </c>
      <c r="M43067">
        <v>2</v>
      </c>
      <c r="N43067">
        <v>2</v>
      </c>
      <c r="R43067">
        <v>9</v>
      </c>
      <c r="S43067" s="1" t="s">
        <v>258</v>
      </c>
      <c r="T43067">
        <v>1</v>
      </c>
      <c r="U43067">
        <v>1</v>
      </c>
      <c r="V43067">
        <v>3</v>
      </c>
      <c r="W43067">
        <v>1</v>
      </c>
      <c r="X43067">
        <v>2</v>
      </c>
      <c r="Y43067">
        <v>1</v>
      </c>
      <c r="Z43067">
        <v>1</v>
      </c>
      <c r="AF43067" s="1" t="s">
        <v>258</v>
      </c>
      <c r="AL43067" s="1" t="s">
        <v>258</v>
      </c>
      <c r="AM43067" s="1" t="s">
        <v>258</v>
      </c>
      <c r="AW43067" s="1" t="s">
        <v>258</v>
      </c>
      <c r="AX43067">
        <v>1</v>
      </c>
      <c r="AY43067">
        <v>5</v>
      </c>
      <c r="AZ43067">
        <v>542101001</v>
      </c>
      <c r="BA43067">
        <v>273422.97000179801</v>
      </c>
    </row>
    <row r="43068" spans="1:53" x14ac:dyDescent="0.35">
      <c r="A43068">
        <v>2023</v>
      </c>
      <c r="B43068">
        <v>5421</v>
      </c>
      <c r="C43068">
        <v>31</v>
      </c>
      <c r="D43068">
        <v>1</v>
      </c>
      <c r="E43068" s="1" t="s">
        <v>258</v>
      </c>
      <c r="F43068">
        <v>3</v>
      </c>
      <c r="G43068">
        <v>2</v>
      </c>
      <c r="H43068">
        <v>1</v>
      </c>
      <c r="I43068">
        <v>1</v>
      </c>
      <c r="J43068">
        <v>30</v>
      </c>
      <c r="K43068">
        <v>3</v>
      </c>
      <c r="L43068">
        <v>2019</v>
      </c>
      <c r="M43068">
        <v>4</v>
      </c>
      <c r="N43068">
        <v>2</v>
      </c>
      <c r="R43068">
        <v>2</v>
      </c>
      <c r="S43068" s="1" t="s">
        <v>258</v>
      </c>
      <c r="T43068">
        <v>1</v>
      </c>
      <c r="U43068">
        <v>1</v>
      </c>
      <c r="V43068">
        <v>2</v>
      </c>
      <c r="W43068">
        <v>1</v>
      </c>
      <c r="X43068">
        <v>0</v>
      </c>
      <c r="Y43068">
        <v>1</v>
      </c>
      <c r="Z43068">
        <v>1</v>
      </c>
      <c r="AA43068">
        <v>2</v>
      </c>
      <c r="AF43068" s="1" t="s">
        <v>258</v>
      </c>
      <c r="AL43068" s="1" t="s">
        <v>258</v>
      </c>
      <c r="AM43068" s="1" t="s">
        <v>258</v>
      </c>
      <c r="AN43068">
        <v>2</v>
      </c>
      <c r="AO43068">
        <v>2</v>
      </c>
      <c r="AW43068" s="1" t="s">
        <v>258</v>
      </c>
      <c r="AX43068">
        <v>1</v>
      </c>
      <c r="AY43068">
        <v>1</v>
      </c>
      <c r="AZ43068">
        <v>542103101</v>
      </c>
      <c r="BA43068">
        <v>273422.97000179801</v>
      </c>
    </row>
    <row r="43069" spans="1:53" x14ac:dyDescent="0.35">
      <c r="A43069">
        <v>2023</v>
      </c>
      <c r="B43069">
        <v>5421</v>
      </c>
      <c r="C43069">
        <v>58</v>
      </c>
      <c r="D43069">
        <v>1</v>
      </c>
      <c r="E43069" s="1" t="s">
        <v>258</v>
      </c>
      <c r="F43069">
        <v>4</v>
      </c>
      <c r="G43069">
        <v>1</v>
      </c>
      <c r="H43069">
        <v>1</v>
      </c>
      <c r="I43069">
        <v>1</v>
      </c>
      <c r="J43069">
        <v>6</v>
      </c>
      <c r="K43069">
        <v>12</v>
      </c>
      <c r="L43069">
        <v>2018</v>
      </c>
      <c r="M43069">
        <v>4</v>
      </c>
      <c r="N43069">
        <v>2</v>
      </c>
      <c r="R43069">
        <v>1</v>
      </c>
      <c r="S43069" s="1" t="s">
        <v>260</v>
      </c>
      <c r="T43069">
        <v>1</v>
      </c>
      <c r="U43069">
        <v>1</v>
      </c>
      <c r="V43069">
        <v>1</v>
      </c>
      <c r="W43069">
        <v>1</v>
      </c>
      <c r="X43069">
        <v>4</v>
      </c>
      <c r="Y43069">
        <v>1</v>
      </c>
      <c r="Z43069">
        <v>1</v>
      </c>
      <c r="AA43069">
        <v>2</v>
      </c>
      <c r="AF43069" s="1" t="s">
        <v>258</v>
      </c>
      <c r="AL43069" s="1" t="s">
        <v>258</v>
      </c>
      <c r="AM43069" s="1" t="s">
        <v>258</v>
      </c>
      <c r="AN43069">
        <v>2</v>
      </c>
      <c r="AO43069">
        <v>2</v>
      </c>
      <c r="AW43069" s="1" t="s">
        <v>258</v>
      </c>
      <c r="AX43069">
        <v>1</v>
      </c>
      <c r="AY43069">
        <v>1</v>
      </c>
      <c r="AZ43069">
        <v>542105801</v>
      </c>
      <c r="BA43069">
        <v>258575.879658397</v>
      </c>
    </row>
    <row r="43070" spans="1:53" x14ac:dyDescent="0.35">
      <c r="A43070">
        <v>2023</v>
      </c>
      <c r="B43070">
        <v>5421</v>
      </c>
      <c r="C43070">
        <v>99</v>
      </c>
      <c r="D43070">
        <v>1</v>
      </c>
      <c r="E43070" s="1" t="s">
        <v>258</v>
      </c>
      <c r="F43070">
        <v>3</v>
      </c>
      <c r="G43070">
        <v>2</v>
      </c>
      <c r="H43070">
        <v>1</v>
      </c>
      <c r="I43070">
        <v>1</v>
      </c>
      <c r="J43070">
        <v>22</v>
      </c>
      <c r="K43070">
        <v>9</v>
      </c>
      <c r="L43070">
        <v>2020</v>
      </c>
      <c r="M43070">
        <v>3</v>
      </c>
      <c r="N43070">
        <v>2</v>
      </c>
      <c r="R43070">
        <v>1</v>
      </c>
      <c r="S43070" s="1" t="s">
        <v>261</v>
      </c>
      <c r="T43070">
        <v>1</v>
      </c>
      <c r="U43070">
        <v>1</v>
      </c>
      <c r="V43070">
        <v>1</v>
      </c>
      <c r="W43070">
        <v>1</v>
      </c>
      <c r="X43070">
        <v>1</v>
      </c>
      <c r="Y43070">
        <v>1</v>
      </c>
      <c r="Z43070">
        <v>1</v>
      </c>
      <c r="AA43070">
        <v>2</v>
      </c>
      <c r="AF43070" s="1" t="s">
        <v>258</v>
      </c>
      <c r="AL43070" s="1" t="s">
        <v>258</v>
      </c>
      <c r="AM43070" s="1" t="s">
        <v>258</v>
      </c>
      <c r="AN43070">
        <v>2</v>
      </c>
      <c r="AO43070">
        <v>1</v>
      </c>
      <c r="AW43070" s="1" t="s">
        <v>258</v>
      </c>
      <c r="AX43070">
        <v>1</v>
      </c>
      <c r="AY43070">
        <v>1</v>
      </c>
      <c r="AZ43070">
        <v>542109901</v>
      </c>
      <c r="BA43070">
        <v>273422.97000179801</v>
      </c>
    </row>
    <row r="43071" spans="1:53" x14ac:dyDescent="0.35">
      <c r="A43071">
        <v>2023</v>
      </c>
      <c r="B43071">
        <v>5421</v>
      </c>
      <c r="C43071">
        <v>121</v>
      </c>
      <c r="D43071">
        <v>1</v>
      </c>
      <c r="E43071" s="1" t="s">
        <v>258</v>
      </c>
      <c r="F43071">
        <v>6</v>
      </c>
      <c r="G43071">
        <v>4</v>
      </c>
      <c r="H43071">
        <v>1</v>
      </c>
      <c r="I43071">
        <v>1</v>
      </c>
      <c r="J43071">
        <v>23</v>
      </c>
      <c r="K43071">
        <v>8</v>
      </c>
      <c r="L43071">
        <v>2015</v>
      </c>
      <c r="M43071">
        <v>8</v>
      </c>
      <c r="N43071">
        <v>2</v>
      </c>
      <c r="R43071">
        <v>2</v>
      </c>
      <c r="S43071" s="1" t="s">
        <v>258</v>
      </c>
      <c r="T43071">
        <v>1</v>
      </c>
      <c r="U43071">
        <v>8</v>
      </c>
      <c r="W43071">
        <v>8</v>
      </c>
      <c r="Y43071">
        <v>1</v>
      </c>
      <c r="Z43071">
        <v>1</v>
      </c>
      <c r="AA43071">
        <v>8</v>
      </c>
      <c r="AF43071" s="1" t="s">
        <v>258</v>
      </c>
      <c r="AL43071" s="1" t="s">
        <v>258</v>
      </c>
      <c r="AM43071" s="1" t="s">
        <v>258</v>
      </c>
      <c r="AN43071">
        <v>2</v>
      </c>
      <c r="AO43071">
        <v>1</v>
      </c>
      <c r="AP43071">
        <v>1</v>
      </c>
      <c r="AQ43071">
        <v>2</v>
      </c>
      <c r="AR43071">
        <v>1</v>
      </c>
      <c r="AS43071">
        <v>1</v>
      </c>
      <c r="AT43071">
        <v>1</v>
      </c>
      <c r="AU43071">
        <v>2</v>
      </c>
      <c r="AV43071">
        <v>2</v>
      </c>
      <c r="AW43071" s="1" t="s">
        <v>389</v>
      </c>
      <c r="AX43071">
        <v>2</v>
      </c>
      <c r="AY43071">
        <v>5</v>
      </c>
      <c r="AZ43071">
        <v>542112101</v>
      </c>
      <c r="BA43071">
        <v>492462.287424821</v>
      </c>
    </row>
    <row r="43072" spans="1:53" x14ac:dyDescent="0.35">
      <c r="A43072">
        <v>2023</v>
      </c>
      <c r="B43072">
        <v>5421</v>
      </c>
      <c r="C43072">
        <v>134</v>
      </c>
      <c r="D43072">
        <v>1</v>
      </c>
      <c r="E43072" s="1" t="s">
        <v>258</v>
      </c>
      <c r="F43072">
        <v>2</v>
      </c>
      <c r="G43072">
        <v>1</v>
      </c>
      <c r="H43072">
        <v>1</v>
      </c>
      <c r="I43072">
        <v>1</v>
      </c>
      <c r="J43072">
        <v>24</v>
      </c>
      <c r="K43072">
        <v>4</v>
      </c>
      <c r="L43072">
        <v>2023</v>
      </c>
      <c r="M43072">
        <v>0</v>
      </c>
      <c r="N43072">
        <v>2</v>
      </c>
      <c r="R43072">
        <v>1</v>
      </c>
      <c r="S43072" s="1" t="s">
        <v>265</v>
      </c>
      <c r="AF43072" s="1" t="s">
        <v>258</v>
      </c>
      <c r="AL43072" s="1" t="s">
        <v>258</v>
      </c>
      <c r="AM43072" s="1" t="s">
        <v>258</v>
      </c>
      <c r="AW43072" s="1" t="s">
        <v>258</v>
      </c>
      <c r="AZ43072">
        <v>542113401</v>
      </c>
      <c r="BA43072">
        <v>258575.879658397</v>
      </c>
    </row>
    <row r="43073" spans="1:53" x14ac:dyDescent="0.35">
      <c r="A43073">
        <v>2023</v>
      </c>
      <c r="B43073">
        <v>5422</v>
      </c>
      <c r="C43073">
        <v>25</v>
      </c>
      <c r="D43073">
        <v>1</v>
      </c>
      <c r="E43073" s="1" t="s">
        <v>258</v>
      </c>
      <c r="F43073">
        <v>2</v>
      </c>
      <c r="G43073">
        <v>1</v>
      </c>
      <c r="H43073">
        <v>1</v>
      </c>
      <c r="I43073">
        <v>1</v>
      </c>
      <c r="J43073">
        <v>26</v>
      </c>
      <c r="K43073">
        <v>12</v>
      </c>
      <c r="L43073">
        <v>2011</v>
      </c>
      <c r="M43073">
        <v>11</v>
      </c>
      <c r="N43073">
        <v>2</v>
      </c>
      <c r="R43073">
        <v>1</v>
      </c>
      <c r="S43073" s="1" t="s">
        <v>261</v>
      </c>
      <c r="T43073">
        <v>1</v>
      </c>
      <c r="U43073">
        <v>1</v>
      </c>
      <c r="V43073">
        <v>2</v>
      </c>
      <c r="W43073">
        <v>1</v>
      </c>
      <c r="X43073">
        <v>0</v>
      </c>
      <c r="Y43073">
        <v>1</v>
      </c>
      <c r="Z43073">
        <v>1</v>
      </c>
      <c r="AA43073">
        <v>2</v>
      </c>
      <c r="AF43073" s="1" t="s">
        <v>258</v>
      </c>
      <c r="AL43073" s="1" t="s">
        <v>258</v>
      </c>
      <c r="AM43073" s="1" t="s">
        <v>258</v>
      </c>
      <c r="AN43073">
        <v>3</v>
      </c>
      <c r="AO43073">
        <v>1</v>
      </c>
      <c r="AP43073">
        <v>1</v>
      </c>
      <c r="AQ43073">
        <v>2</v>
      </c>
      <c r="AR43073">
        <v>1</v>
      </c>
      <c r="AS43073">
        <v>1</v>
      </c>
      <c r="AT43073">
        <v>1</v>
      </c>
      <c r="AU43073">
        <v>2</v>
      </c>
      <c r="AV43073">
        <v>2</v>
      </c>
      <c r="AW43073" s="1" t="s">
        <v>262</v>
      </c>
      <c r="AX43073">
        <v>1</v>
      </c>
      <c r="AY43073">
        <v>1</v>
      </c>
      <c r="AZ43073">
        <v>542202501</v>
      </c>
      <c r="BA43073">
        <v>658422.95496945898</v>
      </c>
    </row>
    <row r="43074" spans="1:53" x14ac:dyDescent="0.35">
      <c r="A43074">
        <v>2023</v>
      </c>
      <c r="B43074">
        <v>5422</v>
      </c>
      <c r="C43074">
        <v>25</v>
      </c>
      <c r="D43074">
        <v>1</v>
      </c>
      <c r="E43074" s="1" t="s">
        <v>258</v>
      </c>
      <c r="F43074">
        <v>3</v>
      </c>
      <c r="G43074">
        <v>1</v>
      </c>
      <c r="H43074">
        <v>1</v>
      </c>
      <c r="I43074">
        <v>1</v>
      </c>
      <c r="J43074">
        <v>27</v>
      </c>
      <c r="K43074">
        <v>6</v>
      </c>
      <c r="L43074">
        <v>2018</v>
      </c>
      <c r="M43074">
        <v>5</v>
      </c>
      <c r="N43074">
        <v>1</v>
      </c>
      <c r="O43074">
        <v>1</v>
      </c>
      <c r="P43074">
        <v>12</v>
      </c>
      <c r="Q43074">
        <v>20</v>
      </c>
      <c r="R43074">
        <v>9</v>
      </c>
      <c r="S43074" s="1" t="s">
        <v>258</v>
      </c>
      <c r="T43074">
        <v>1</v>
      </c>
      <c r="U43074">
        <v>1</v>
      </c>
      <c r="V43074">
        <v>2</v>
      </c>
      <c r="W43074">
        <v>1</v>
      </c>
      <c r="X43074">
        <v>0</v>
      </c>
      <c r="Y43074">
        <v>1</v>
      </c>
      <c r="Z43074">
        <v>1</v>
      </c>
      <c r="AA43074">
        <v>2</v>
      </c>
      <c r="AF43074" s="1" t="s">
        <v>258</v>
      </c>
      <c r="AL43074" s="1" t="s">
        <v>258</v>
      </c>
      <c r="AM43074" s="1" t="s">
        <v>258</v>
      </c>
      <c r="AN43074">
        <v>3</v>
      </c>
      <c r="AO43074">
        <v>1</v>
      </c>
      <c r="AW43074" s="1" t="s">
        <v>258</v>
      </c>
      <c r="AX43074">
        <v>1</v>
      </c>
      <c r="AY43074">
        <v>1</v>
      </c>
      <c r="AZ43074">
        <v>542202501</v>
      </c>
      <c r="BA43074">
        <v>715508.35892478796</v>
      </c>
    </row>
    <row r="43075" spans="1:53" x14ac:dyDescent="0.35">
      <c r="A43075">
        <v>2023</v>
      </c>
      <c r="B43075">
        <v>5422</v>
      </c>
      <c r="C43075">
        <v>25</v>
      </c>
      <c r="D43075">
        <v>1</v>
      </c>
      <c r="E43075" s="1" t="s">
        <v>258</v>
      </c>
      <c r="F43075">
        <v>4</v>
      </c>
      <c r="G43075">
        <v>1</v>
      </c>
      <c r="H43075">
        <v>1</v>
      </c>
      <c r="I43075">
        <v>1</v>
      </c>
      <c r="J43075">
        <v>29</v>
      </c>
      <c r="K43075">
        <v>4</v>
      </c>
      <c r="L43075">
        <v>2023</v>
      </c>
      <c r="M43075">
        <v>0</v>
      </c>
      <c r="N43075">
        <v>2</v>
      </c>
      <c r="R43075">
        <v>9</v>
      </c>
      <c r="S43075" s="1" t="s">
        <v>258</v>
      </c>
      <c r="AF43075" s="1" t="s">
        <v>258</v>
      </c>
      <c r="AL43075" s="1" t="s">
        <v>258</v>
      </c>
      <c r="AM43075" s="1" t="s">
        <v>258</v>
      </c>
      <c r="AW43075" s="1" t="s">
        <v>258</v>
      </c>
      <c r="AZ43075">
        <v>542202501</v>
      </c>
      <c r="BA43075">
        <v>375690.09452354698</v>
      </c>
    </row>
    <row r="43076" spans="1:53" x14ac:dyDescent="0.35">
      <c r="A43076">
        <v>2023</v>
      </c>
      <c r="B43076">
        <v>5422</v>
      </c>
      <c r="C43076">
        <v>41</v>
      </c>
      <c r="D43076">
        <v>1</v>
      </c>
      <c r="E43076" s="1" t="s">
        <v>258</v>
      </c>
      <c r="F43076">
        <v>2</v>
      </c>
      <c r="G43076">
        <v>1</v>
      </c>
      <c r="H43076">
        <v>1</v>
      </c>
      <c r="I43076">
        <v>1</v>
      </c>
      <c r="J43076">
        <v>13</v>
      </c>
      <c r="K43076">
        <v>12</v>
      </c>
      <c r="L43076">
        <v>2015</v>
      </c>
      <c r="M43076">
        <v>7</v>
      </c>
      <c r="N43076">
        <v>2</v>
      </c>
      <c r="R43076">
        <v>2</v>
      </c>
      <c r="S43076" s="1" t="s">
        <v>258</v>
      </c>
      <c r="T43076">
        <v>1</v>
      </c>
      <c r="U43076">
        <v>1</v>
      </c>
      <c r="V43076">
        <v>2</v>
      </c>
      <c r="W43076">
        <v>1</v>
      </c>
      <c r="X43076">
        <v>3</v>
      </c>
      <c r="Y43076">
        <v>1</v>
      </c>
      <c r="Z43076">
        <v>1</v>
      </c>
      <c r="AA43076">
        <v>2</v>
      </c>
      <c r="AF43076" s="1" t="s">
        <v>258</v>
      </c>
      <c r="AL43076" s="1" t="s">
        <v>258</v>
      </c>
      <c r="AM43076" s="1" t="s">
        <v>258</v>
      </c>
      <c r="AN43076">
        <v>2</v>
      </c>
      <c r="AO43076">
        <v>1</v>
      </c>
      <c r="AP43076">
        <v>1</v>
      </c>
      <c r="AQ43076">
        <v>2</v>
      </c>
      <c r="AR43076">
        <v>1</v>
      </c>
      <c r="AS43076">
        <v>1</v>
      </c>
      <c r="AT43076">
        <v>1</v>
      </c>
      <c r="AU43076">
        <v>1</v>
      </c>
      <c r="AV43076">
        <v>2</v>
      </c>
      <c r="AW43076" s="1" t="s">
        <v>303</v>
      </c>
      <c r="AX43076">
        <v>2</v>
      </c>
      <c r="AY43076">
        <v>5</v>
      </c>
      <c r="AZ43076">
        <v>542204101</v>
      </c>
      <c r="BA43076">
        <v>638262.25110911403</v>
      </c>
    </row>
    <row r="43077" spans="1:53" x14ac:dyDescent="0.35">
      <c r="A43077">
        <v>2023</v>
      </c>
      <c r="B43077">
        <v>5422</v>
      </c>
      <c r="C43077">
        <v>66</v>
      </c>
      <c r="D43077">
        <v>1</v>
      </c>
      <c r="E43077" s="1" t="s">
        <v>258</v>
      </c>
      <c r="F43077">
        <v>4</v>
      </c>
      <c r="G43077">
        <v>2</v>
      </c>
      <c r="H43077">
        <v>1</v>
      </c>
      <c r="I43077">
        <v>1</v>
      </c>
      <c r="J43077">
        <v>9</v>
      </c>
      <c r="K43077">
        <v>3</v>
      </c>
      <c r="L43077">
        <v>2012</v>
      </c>
      <c r="M43077">
        <v>11</v>
      </c>
      <c r="N43077">
        <v>1</v>
      </c>
      <c r="O43077">
        <v>2</v>
      </c>
      <c r="P43077">
        <v>3</v>
      </c>
      <c r="Q43077">
        <v>20</v>
      </c>
      <c r="R43077">
        <v>2</v>
      </c>
      <c r="S43077" s="1" t="s">
        <v>258</v>
      </c>
      <c r="T43077">
        <v>1</v>
      </c>
      <c r="U43077">
        <v>1</v>
      </c>
      <c r="V43077">
        <v>3</v>
      </c>
      <c r="W43077">
        <v>1</v>
      </c>
      <c r="X43077">
        <v>1</v>
      </c>
      <c r="Y43077">
        <v>1</v>
      </c>
      <c r="Z43077">
        <v>1</v>
      </c>
      <c r="AA43077">
        <v>2</v>
      </c>
      <c r="AF43077" s="1" t="s">
        <v>258</v>
      </c>
      <c r="AL43077" s="1" t="s">
        <v>258</v>
      </c>
      <c r="AM43077" s="1" t="s">
        <v>258</v>
      </c>
      <c r="AN43077">
        <v>2</v>
      </c>
      <c r="AO43077">
        <v>1</v>
      </c>
      <c r="AP43077">
        <v>1</v>
      </c>
      <c r="AQ43077">
        <v>2</v>
      </c>
      <c r="AR43077">
        <v>1</v>
      </c>
      <c r="AS43077">
        <v>1</v>
      </c>
      <c r="AT43077">
        <v>1</v>
      </c>
      <c r="AU43077">
        <v>1</v>
      </c>
      <c r="AV43077">
        <v>2</v>
      </c>
      <c r="AW43077" s="1" t="s">
        <v>269</v>
      </c>
      <c r="AX43077">
        <v>2</v>
      </c>
      <c r="AY43077">
        <v>5</v>
      </c>
      <c r="AZ43077">
        <v>542206601</v>
      </c>
      <c r="BA43077">
        <v>661470.80022255296</v>
      </c>
    </row>
    <row r="43078" spans="1:53" x14ac:dyDescent="0.35">
      <c r="A43078">
        <v>2023</v>
      </c>
      <c r="B43078">
        <v>5422</v>
      </c>
      <c r="C43078">
        <v>93</v>
      </c>
      <c r="D43078">
        <v>1</v>
      </c>
      <c r="E43078" s="1" t="s">
        <v>258</v>
      </c>
      <c r="F43078">
        <v>2</v>
      </c>
      <c r="G43078">
        <v>1</v>
      </c>
      <c r="H43078">
        <v>1</v>
      </c>
      <c r="I43078">
        <v>1</v>
      </c>
      <c r="J43078">
        <v>8</v>
      </c>
      <c r="K43078">
        <v>9</v>
      </c>
      <c r="L43078">
        <v>2018</v>
      </c>
      <c r="M43078">
        <v>5</v>
      </c>
      <c r="N43078">
        <v>2</v>
      </c>
      <c r="R43078">
        <v>2</v>
      </c>
      <c r="S43078" s="1" t="s">
        <v>258</v>
      </c>
      <c r="T43078">
        <v>1</v>
      </c>
      <c r="U43078">
        <v>1</v>
      </c>
      <c r="V43078">
        <v>2</v>
      </c>
      <c r="W43078">
        <v>1</v>
      </c>
      <c r="X43078">
        <v>3</v>
      </c>
      <c r="Y43078">
        <v>1</v>
      </c>
      <c r="Z43078">
        <v>1</v>
      </c>
      <c r="AA43078">
        <v>2</v>
      </c>
      <c r="AF43078" s="1" t="s">
        <v>258</v>
      </c>
      <c r="AL43078" s="1" t="s">
        <v>258</v>
      </c>
      <c r="AM43078" s="1" t="s">
        <v>258</v>
      </c>
      <c r="AN43078">
        <v>2</v>
      </c>
      <c r="AO43078">
        <v>2</v>
      </c>
      <c r="AW43078" s="1" t="s">
        <v>258</v>
      </c>
      <c r="AX43078">
        <v>1</v>
      </c>
      <c r="AY43078">
        <v>1</v>
      </c>
      <c r="AZ43078">
        <v>542209301</v>
      </c>
      <c r="BA43078">
        <v>638262.25110911403</v>
      </c>
    </row>
    <row r="43079" spans="1:53" x14ac:dyDescent="0.35">
      <c r="A43079">
        <v>2023</v>
      </c>
      <c r="B43079">
        <v>5422</v>
      </c>
      <c r="C43079">
        <v>94</v>
      </c>
      <c r="D43079">
        <v>1</v>
      </c>
      <c r="E43079" s="1" t="s">
        <v>258</v>
      </c>
      <c r="F43079">
        <v>2</v>
      </c>
      <c r="G43079">
        <v>1</v>
      </c>
      <c r="H43079">
        <v>1</v>
      </c>
      <c r="I43079">
        <v>1</v>
      </c>
      <c r="J43079">
        <v>25</v>
      </c>
      <c r="K43079">
        <v>6</v>
      </c>
      <c r="L43079">
        <v>2012</v>
      </c>
      <c r="M43079">
        <v>11</v>
      </c>
      <c r="N43079">
        <v>1</v>
      </c>
      <c r="O43079">
        <v>1</v>
      </c>
      <c r="P43079">
        <v>3</v>
      </c>
      <c r="Q43079">
        <v>15</v>
      </c>
      <c r="R43079">
        <v>1</v>
      </c>
      <c r="S43079" s="1" t="s">
        <v>260</v>
      </c>
      <c r="T43079">
        <v>1</v>
      </c>
      <c r="U43079">
        <v>1</v>
      </c>
      <c r="V43079">
        <v>3</v>
      </c>
      <c r="W43079">
        <v>1</v>
      </c>
      <c r="X43079">
        <v>3</v>
      </c>
      <c r="Y43079">
        <v>1</v>
      </c>
      <c r="Z43079">
        <v>1</v>
      </c>
      <c r="AA43079">
        <v>2</v>
      </c>
      <c r="AF43079" s="1" t="s">
        <v>258</v>
      </c>
      <c r="AL43079" s="1" t="s">
        <v>258</v>
      </c>
      <c r="AM43079" s="1" t="s">
        <v>258</v>
      </c>
      <c r="AN43079">
        <v>2</v>
      </c>
      <c r="AO43079">
        <v>2</v>
      </c>
      <c r="AP43079">
        <v>1</v>
      </c>
      <c r="AQ43079">
        <v>2</v>
      </c>
      <c r="AR43079">
        <v>1</v>
      </c>
      <c r="AS43079">
        <v>1</v>
      </c>
      <c r="AT43079">
        <v>1</v>
      </c>
      <c r="AU43079">
        <v>8</v>
      </c>
      <c r="AV43079">
        <v>2</v>
      </c>
      <c r="AW43079" s="1" t="s">
        <v>387</v>
      </c>
      <c r="AX43079">
        <v>2</v>
      </c>
      <c r="AY43079">
        <v>5</v>
      </c>
      <c r="AZ43079">
        <v>542209401</v>
      </c>
      <c r="BA43079">
        <v>661470.80022255296</v>
      </c>
    </row>
    <row r="43080" spans="1:53" x14ac:dyDescent="0.35">
      <c r="A43080">
        <v>2023</v>
      </c>
      <c r="B43080">
        <v>5422</v>
      </c>
      <c r="C43080">
        <v>94</v>
      </c>
      <c r="D43080">
        <v>1</v>
      </c>
      <c r="E43080" s="1" t="s">
        <v>258</v>
      </c>
      <c r="F43080">
        <v>3</v>
      </c>
      <c r="G43080">
        <v>1</v>
      </c>
      <c r="H43080">
        <v>1</v>
      </c>
      <c r="I43080">
        <v>1</v>
      </c>
      <c r="J43080">
        <v>17</v>
      </c>
      <c r="K43080">
        <v>4</v>
      </c>
      <c r="L43080">
        <v>2020</v>
      </c>
      <c r="M43080">
        <v>3</v>
      </c>
      <c r="N43080">
        <v>1</v>
      </c>
      <c r="O43080">
        <v>1</v>
      </c>
      <c r="P43080">
        <v>3</v>
      </c>
      <c r="Q43080">
        <v>15</v>
      </c>
      <c r="R43080">
        <v>9</v>
      </c>
      <c r="S43080" s="1" t="s">
        <v>258</v>
      </c>
      <c r="T43080">
        <v>1</v>
      </c>
      <c r="U43080">
        <v>1</v>
      </c>
      <c r="V43080">
        <v>3</v>
      </c>
      <c r="W43080">
        <v>1</v>
      </c>
      <c r="X43080">
        <v>3</v>
      </c>
      <c r="Y43080">
        <v>1</v>
      </c>
      <c r="Z43080">
        <v>1</v>
      </c>
      <c r="AA43080">
        <v>2</v>
      </c>
      <c r="AF43080" s="1" t="s">
        <v>258</v>
      </c>
      <c r="AL43080" s="1" t="s">
        <v>258</v>
      </c>
      <c r="AM43080" s="1" t="s">
        <v>258</v>
      </c>
      <c r="AN43080">
        <v>2</v>
      </c>
      <c r="AO43080">
        <v>3</v>
      </c>
      <c r="AW43080" s="1" t="s">
        <v>258</v>
      </c>
      <c r="AX43080">
        <v>2</v>
      </c>
      <c r="AY43080">
        <v>5</v>
      </c>
      <c r="AZ43080">
        <v>542209401</v>
      </c>
      <c r="BA43080">
        <v>397261.73060144001</v>
      </c>
    </row>
    <row r="43081" spans="1:53" x14ac:dyDescent="0.35">
      <c r="A43081">
        <v>2023</v>
      </c>
      <c r="B43081">
        <v>5422</v>
      </c>
      <c r="C43081">
        <v>94</v>
      </c>
      <c r="D43081">
        <v>1</v>
      </c>
      <c r="E43081" s="1" t="s">
        <v>258</v>
      </c>
      <c r="F43081">
        <v>4</v>
      </c>
      <c r="G43081">
        <v>1</v>
      </c>
      <c r="H43081">
        <v>1</v>
      </c>
      <c r="I43081">
        <v>1</v>
      </c>
      <c r="J43081">
        <v>14</v>
      </c>
      <c r="K43081">
        <v>3</v>
      </c>
      <c r="L43081">
        <v>2023</v>
      </c>
      <c r="M43081">
        <v>0</v>
      </c>
      <c r="N43081">
        <v>2</v>
      </c>
      <c r="R43081">
        <v>9</v>
      </c>
      <c r="S43081" s="1" t="s">
        <v>258</v>
      </c>
      <c r="AF43081" s="1" t="s">
        <v>258</v>
      </c>
      <c r="AL43081" s="1" t="s">
        <v>258</v>
      </c>
      <c r="AM43081" s="1" t="s">
        <v>258</v>
      </c>
      <c r="AW43081" s="1" t="s">
        <v>258</v>
      </c>
      <c r="AZ43081">
        <v>542209401</v>
      </c>
      <c r="BA43081">
        <v>397261.73060144001</v>
      </c>
    </row>
    <row r="43082" spans="1:53" x14ac:dyDescent="0.35">
      <c r="A43082">
        <v>2023</v>
      </c>
      <c r="B43082">
        <v>5422</v>
      </c>
      <c r="C43082">
        <v>115</v>
      </c>
      <c r="D43082">
        <v>1</v>
      </c>
      <c r="E43082" s="1" t="s">
        <v>258</v>
      </c>
      <c r="F43082">
        <v>4</v>
      </c>
      <c r="G43082">
        <v>1</v>
      </c>
      <c r="H43082">
        <v>1</v>
      </c>
      <c r="I43082">
        <v>1</v>
      </c>
      <c r="J43082">
        <v>30</v>
      </c>
      <c r="K43082">
        <v>3</v>
      </c>
      <c r="L43082">
        <v>2012</v>
      </c>
      <c r="M43082">
        <v>11</v>
      </c>
      <c r="N43082">
        <v>1</v>
      </c>
      <c r="O43082">
        <v>1</v>
      </c>
      <c r="P43082">
        <v>8</v>
      </c>
      <c r="Q43082">
        <v>20</v>
      </c>
      <c r="R43082">
        <v>1</v>
      </c>
      <c r="S43082" s="1" t="s">
        <v>261</v>
      </c>
      <c r="T43082">
        <v>1</v>
      </c>
      <c r="U43082">
        <v>1</v>
      </c>
      <c r="V43082">
        <v>2</v>
      </c>
      <c r="W43082">
        <v>1</v>
      </c>
      <c r="X43082">
        <v>3</v>
      </c>
      <c r="Y43082">
        <v>1</v>
      </c>
      <c r="Z43082">
        <v>1</v>
      </c>
      <c r="AA43082">
        <v>2</v>
      </c>
      <c r="AF43082" s="1" t="s">
        <v>258</v>
      </c>
      <c r="AL43082" s="1" t="s">
        <v>258</v>
      </c>
      <c r="AM43082" s="1" t="s">
        <v>258</v>
      </c>
      <c r="AN43082">
        <v>2</v>
      </c>
      <c r="AO43082">
        <v>1</v>
      </c>
      <c r="AP43082">
        <v>1</v>
      </c>
      <c r="AQ43082">
        <v>2</v>
      </c>
      <c r="AR43082">
        <v>1</v>
      </c>
      <c r="AS43082">
        <v>1</v>
      </c>
      <c r="AT43082">
        <v>1</v>
      </c>
      <c r="AU43082">
        <v>2</v>
      </c>
      <c r="AV43082">
        <v>2</v>
      </c>
      <c r="AW43082" s="1" t="s">
        <v>384</v>
      </c>
      <c r="AX43082">
        <v>1</v>
      </c>
      <c r="AY43082">
        <v>1</v>
      </c>
      <c r="AZ43082">
        <v>542211501</v>
      </c>
      <c r="BA43082">
        <v>661470.80022255296</v>
      </c>
    </row>
    <row r="43083" spans="1:53" x14ac:dyDescent="0.35">
      <c r="A43083">
        <v>2023</v>
      </c>
      <c r="B43083">
        <v>5422</v>
      </c>
      <c r="C43083">
        <v>115</v>
      </c>
      <c r="D43083">
        <v>1</v>
      </c>
      <c r="E43083" s="1" t="s">
        <v>258</v>
      </c>
      <c r="F43083">
        <v>5</v>
      </c>
      <c r="G43083">
        <v>1</v>
      </c>
      <c r="H43083">
        <v>1</v>
      </c>
      <c r="I43083">
        <v>1</v>
      </c>
      <c r="J43083">
        <v>24</v>
      </c>
      <c r="K43083">
        <v>12</v>
      </c>
      <c r="L43083">
        <v>2013</v>
      </c>
      <c r="M43083">
        <v>9</v>
      </c>
      <c r="N43083">
        <v>1</v>
      </c>
      <c r="O43083">
        <v>1</v>
      </c>
      <c r="P43083">
        <v>6</v>
      </c>
      <c r="Q43083">
        <v>20</v>
      </c>
      <c r="R43083">
        <v>9</v>
      </c>
      <c r="S43083" s="1" t="s">
        <v>258</v>
      </c>
      <c r="T43083">
        <v>1</v>
      </c>
      <c r="U43083">
        <v>1</v>
      </c>
      <c r="V43083">
        <v>2</v>
      </c>
      <c r="W43083">
        <v>1</v>
      </c>
      <c r="X43083">
        <v>3</v>
      </c>
      <c r="Y43083">
        <v>1</v>
      </c>
      <c r="Z43083">
        <v>1</v>
      </c>
      <c r="AA43083">
        <v>2</v>
      </c>
      <c r="AF43083" s="1" t="s">
        <v>258</v>
      </c>
      <c r="AL43083" s="1" t="s">
        <v>258</v>
      </c>
      <c r="AM43083" s="1" t="s">
        <v>258</v>
      </c>
      <c r="AN43083">
        <v>2</v>
      </c>
      <c r="AO43083">
        <v>1</v>
      </c>
      <c r="AP43083">
        <v>1</v>
      </c>
      <c r="AQ43083">
        <v>2</v>
      </c>
      <c r="AR43083">
        <v>1</v>
      </c>
      <c r="AS43083">
        <v>1</v>
      </c>
      <c r="AT43083">
        <v>1</v>
      </c>
      <c r="AU43083">
        <v>2</v>
      </c>
      <c r="AV43083">
        <v>2</v>
      </c>
      <c r="AW43083" s="1" t="s">
        <v>384</v>
      </c>
      <c r="AX43083">
        <v>1</v>
      </c>
      <c r="AY43083">
        <v>1</v>
      </c>
      <c r="AZ43083">
        <v>542211501</v>
      </c>
      <c r="BA43083">
        <v>638262.25110911403</v>
      </c>
    </row>
    <row r="43084" spans="1:53" x14ac:dyDescent="0.35">
      <c r="A43084">
        <v>2023</v>
      </c>
      <c r="B43084">
        <v>5422</v>
      </c>
      <c r="C43084">
        <v>115</v>
      </c>
      <c r="D43084">
        <v>1</v>
      </c>
      <c r="E43084" s="1" t="s">
        <v>258</v>
      </c>
      <c r="F43084">
        <v>6</v>
      </c>
      <c r="G43084">
        <v>1</v>
      </c>
      <c r="H43084">
        <v>1</v>
      </c>
      <c r="I43084">
        <v>1</v>
      </c>
      <c r="J43084">
        <v>27</v>
      </c>
      <c r="K43084">
        <v>2</v>
      </c>
      <c r="L43084">
        <v>2023</v>
      </c>
      <c r="M43084">
        <v>0</v>
      </c>
      <c r="N43084">
        <v>2</v>
      </c>
      <c r="R43084">
        <v>9</v>
      </c>
      <c r="S43084" s="1" t="s">
        <v>258</v>
      </c>
      <c r="AF43084" s="1" t="s">
        <v>258</v>
      </c>
      <c r="AL43084" s="1" t="s">
        <v>258</v>
      </c>
      <c r="AM43084" s="1" t="s">
        <v>258</v>
      </c>
      <c r="AW43084" s="1" t="s">
        <v>258</v>
      </c>
      <c r="AZ43084">
        <v>542211501</v>
      </c>
      <c r="BA43084">
        <v>397261.73060144001</v>
      </c>
    </row>
    <row r="43085" spans="1:53" x14ac:dyDescent="0.35">
      <c r="A43085">
        <v>2023</v>
      </c>
      <c r="B43085">
        <v>5422</v>
      </c>
      <c r="C43085">
        <v>129</v>
      </c>
      <c r="D43085">
        <v>1</v>
      </c>
      <c r="E43085" s="1" t="s">
        <v>258</v>
      </c>
      <c r="F43085">
        <v>3</v>
      </c>
      <c r="G43085">
        <v>2</v>
      </c>
      <c r="H43085">
        <v>1</v>
      </c>
      <c r="I43085">
        <v>1</v>
      </c>
      <c r="J43085">
        <v>28</v>
      </c>
      <c r="K43085">
        <v>11</v>
      </c>
      <c r="L43085">
        <v>2019</v>
      </c>
      <c r="M43085">
        <v>4</v>
      </c>
      <c r="N43085">
        <v>2</v>
      </c>
      <c r="R43085">
        <v>1</v>
      </c>
      <c r="S43085" s="1" t="s">
        <v>259</v>
      </c>
      <c r="T43085">
        <v>1</v>
      </c>
      <c r="U43085">
        <v>1</v>
      </c>
      <c r="V43085">
        <v>3</v>
      </c>
      <c r="W43085">
        <v>1</v>
      </c>
      <c r="X43085">
        <v>1</v>
      </c>
      <c r="Y43085">
        <v>1</v>
      </c>
      <c r="Z43085">
        <v>1</v>
      </c>
      <c r="AA43085">
        <v>2</v>
      </c>
      <c r="AF43085" s="1" t="s">
        <v>258</v>
      </c>
      <c r="AL43085" s="1" t="s">
        <v>258</v>
      </c>
      <c r="AM43085" s="1" t="s">
        <v>258</v>
      </c>
      <c r="AN43085">
        <v>2</v>
      </c>
      <c r="AO43085">
        <v>2</v>
      </c>
      <c r="AW43085" s="1" t="s">
        <v>258</v>
      </c>
      <c r="AX43085">
        <v>1</v>
      </c>
      <c r="AY43085">
        <v>3</v>
      </c>
      <c r="AZ43085">
        <v>542212901</v>
      </c>
      <c r="BA43085">
        <v>375690.09452354698</v>
      </c>
    </row>
    <row r="43086" spans="1:53" x14ac:dyDescent="0.35">
      <c r="A43086">
        <v>2023</v>
      </c>
      <c r="B43086">
        <v>5422</v>
      </c>
      <c r="C43086">
        <v>152</v>
      </c>
      <c r="D43086">
        <v>1</v>
      </c>
      <c r="E43086" s="1" t="s">
        <v>258</v>
      </c>
      <c r="F43086">
        <v>3</v>
      </c>
      <c r="G43086">
        <v>2</v>
      </c>
      <c r="H43086">
        <v>1</v>
      </c>
      <c r="I43086">
        <v>1</v>
      </c>
      <c r="J43086">
        <v>17</v>
      </c>
      <c r="K43086">
        <v>4</v>
      </c>
      <c r="L43086">
        <v>2016</v>
      </c>
      <c r="M43086">
        <v>7</v>
      </c>
      <c r="N43086">
        <v>2</v>
      </c>
      <c r="R43086">
        <v>2</v>
      </c>
      <c r="S43086" s="1" t="s">
        <v>258</v>
      </c>
      <c r="T43086">
        <v>1</v>
      </c>
      <c r="U43086">
        <v>2</v>
      </c>
      <c r="W43086">
        <v>1</v>
      </c>
      <c r="X43086">
        <v>1</v>
      </c>
      <c r="Y43086">
        <v>1</v>
      </c>
      <c r="Z43086">
        <v>1</v>
      </c>
      <c r="AA43086">
        <v>2</v>
      </c>
      <c r="AF43086" s="1" t="s">
        <v>258</v>
      </c>
      <c r="AL43086" s="1" t="s">
        <v>258</v>
      </c>
      <c r="AM43086" s="1" t="s">
        <v>258</v>
      </c>
      <c r="AN43086">
        <v>1</v>
      </c>
      <c r="AO43086">
        <v>1</v>
      </c>
      <c r="AP43086">
        <v>1</v>
      </c>
      <c r="AQ43086">
        <v>1</v>
      </c>
      <c r="AR43086">
        <v>1</v>
      </c>
      <c r="AS43086">
        <v>1</v>
      </c>
      <c r="AT43086">
        <v>2</v>
      </c>
      <c r="AU43086">
        <v>1</v>
      </c>
      <c r="AV43086">
        <v>2</v>
      </c>
      <c r="AW43086" s="1" t="s">
        <v>262</v>
      </c>
      <c r="AX43086">
        <v>1</v>
      </c>
      <c r="AY43086">
        <v>5</v>
      </c>
      <c r="AZ43086">
        <v>542215201</v>
      </c>
      <c r="BA43086">
        <v>715508.35892478796</v>
      </c>
    </row>
    <row r="43087" spans="1:53" x14ac:dyDescent="0.35">
      <c r="A43087">
        <v>2023</v>
      </c>
      <c r="B43087">
        <v>5422</v>
      </c>
      <c r="C43087">
        <v>152</v>
      </c>
      <c r="D43087">
        <v>1</v>
      </c>
      <c r="E43087" s="1" t="s">
        <v>258</v>
      </c>
      <c r="F43087">
        <v>4</v>
      </c>
      <c r="G43087">
        <v>2</v>
      </c>
      <c r="H43087">
        <v>1</v>
      </c>
      <c r="I43087">
        <v>1</v>
      </c>
      <c r="J43087">
        <v>27</v>
      </c>
      <c r="K43087">
        <v>4</v>
      </c>
      <c r="L43087">
        <v>2020</v>
      </c>
      <c r="M43087">
        <v>3</v>
      </c>
      <c r="N43087">
        <v>2</v>
      </c>
      <c r="R43087">
        <v>9</v>
      </c>
      <c r="S43087" s="1" t="s">
        <v>258</v>
      </c>
      <c r="T43087">
        <v>1</v>
      </c>
      <c r="U43087">
        <v>2</v>
      </c>
      <c r="W43087">
        <v>1</v>
      </c>
      <c r="X43087">
        <v>1</v>
      </c>
      <c r="Y43087">
        <v>1</v>
      </c>
      <c r="Z43087">
        <v>1</v>
      </c>
      <c r="AA43087">
        <v>2</v>
      </c>
      <c r="AF43087" s="1" t="s">
        <v>258</v>
      </c>
      <c r="AL43087" s="1" t="s">
        <v>258</v>
      </c>
      <c r="AM43087" s="1" t="s">
        <v>258</v>
      </c>
      <c r="AN43087">
        <v>1</v>
      </c>
      <c r="AO43087">
        <v>2</v>
      </c>
      <c r="AW43087" s="1" t="s">
        <v>258</v>
      </c>
      <c r="AX43087">
        <v>1</v>
      </c>
      <c r="AY43087">
        <v>5</v>
      </c>
      <c r="AZ43087">
        <v>542215201</v>
      </c>
      <c r="BA43087">
        <v>375690.09452354698</v>
      </c>
    </row>
    <row r="43088" spans="1:53" x14ac:dyDescent="0.35">
      <c r="A43088">
        <v>2023</v>
      </c>
      <c r="B43088">
        <v>5423</v>
      </c>
      <c r="C43088">
        <v>6</v>
      </c>
      <c r="D43088">
        <v>1</v>
      </c>
      <c r="E43088" s="1" t="s">
        <v>258</v>
      </c>
      <c r="F43088">
        <v>8</v>
      </c>
      <c r="G43088">
        <v>7</v>
      </c>
      <c r="H43088">
        <v>1</v>
      </c>
      <c r="I43088">
        <v>1</v>
      </c>
      <c r="J43088">
        <v>29</v>
      </c>
      <c r="K43088">
        <v>8</v>
      </c>
      <c r="L43088">
        <v>2022</v>
      </c>
      <c r="M43088">
        <v>0</v>
      </c>
      <c r="N43088">
        <v>2</v>
      </c>
      <c r="R43088">
        <v>2</v>
      </c>
      <c r="S43088" s="1" t="s">
        <v>258</v>
      </c>
      <c r="AF43088" s="1" t="s">
        <v>258</v>
      </c>
      <c r="AL43088" s="1" t="s">
        <v>258</v>
      </c>
      <c r="AM43088" s="1" t="s">
        <v>258</v>
      </c>
      <c r="AW43088" s="1" t="s">
        <v>258</v>
      </c>
      <c r="AZ43088">
        <v>542300601</v>
      </c>
      <c r="BA43088">
        <v>300822.52581930498</v>
      </c>
    </row>
    <row r="43089" spans="1:53" x14ac:dyDescent="0.35">
      <c r="A43089">
        <v>2023</v>
      </c>
      <c r="B43089">
        <v>5423</v>
      </c>
      <c r="C43089">
        <v>7</v>
      </c>
      <c r="D43089">
        <v>1</v>
      </c>
      <c r="E43089" s="1" t="s">
        <v>258</v>
      </c>
      <c r="F43089">
        <v>4</v>
      </c>
      <c r="G43089">
        <v>3</v>
      </c>
      <c r="H43089">
        <v>1</v>
      </c>
      <c r="I43089">
        <v>1</v>
      </c>
      <c r="J43089">
        <v>20</v>
      </c>
      <c r="K43089">
        <v>12</v>
      </c>
      <c r="L43089">
        <v>2015</v>
      </c>
      <c r="M43089">
        <v>7</v>
      </c>
      <c r="N43089">
        <v>2</v>
      </c>
      <c r="R43089">
        <v>2</v>
      </c>
      <c r="S43089" s="1" t="s">
        <v>258</v>
      </c>
      <c r="T43089">
        <v>1</v>
      </c>
      <c r="U43089">
        <v>2</v>
      </c>
      <c r="W43089">
        <v>1</v>
      </c>
      <c r="X43089">
        <v>3</v>
      </c>
      <c r="Y43089">
        <v>1</v>
      </c>
      <c r="Z43089">
        <v>2</v>
      </c>
      <c r="AA43089">
        <v>2</v>
      </c>
      <c r="AF43089" s="1" t="s">
        <v>258</v>
      </c>
      <c r="AL43089" s="1" t="s">
        <v>258</v>
      </c>
      <c r="AM43089" s="1" t="s">
        <v>258</v>
      </c>
      <c r="AN43089">
        <v>2</v>
      </c>
      <c r="AO43089">
        <v>1</v>
      </c>
      <c r="AP43089">
        <v>3</v>
      </c>
      <c r="AR43089">
        <v>1</v>
      </c>
      <c r="AS43089">
        <v>1</v>
      </c>
      <c r="AT43089">
        <v>1</v>
      </c>
      <c r="AU43089">
        <v>2</v>
      </c>
      <c r="AV43089">
        <v>2</v>
      </c>
      <c r="AW43089" s="1" t="s">
        <v>303</v>
      </c>
      <c r="AX43089">
        <v>2</v>
      </c>
      <c r="AY43089">
        <v>6</v>
      </c>
      <c r="AZ43089">
        <v>542300701</v>
      </c>
      <c r="BA43089">
        <v>511069.27042423002</v>
      </c>
    </row>
    <row r="43090" spans="1:53" x14ac:dyDescent="0.35">
      <c r="A43090">
        <v>2023</v>
      </c>
      <c r="B43090">
        <v>5423</v>
      </c>
      <c r="C43090">
        <v>7</v>
      </c>
      <c r="D43090">
        <v>1</v>
      </c>
      <c r="E43090" s="1" t="s">
        <v>258</v>
      </c>
      <c r="F43090">
        <v>5</v>
      </c>
      <c r="G43090">
        <v>3</v>
      </c>
      <c r="H43090">
        <v>1</v>
      </c>
      <c r="I43090">
        <v>1</v>
      </c>
      <c r="J43090">
        <v>10</v>
      </c>
      <c r="K43090">
        <v>5</v>
      </c>
      <c r="L43090">
        <v>2022</v>
      </c>
      <c r="M43090">
        <v>1</v>
      </c>
      <c r="N43090">
        <v>2</v>
      </c>
      <c r="R43090">
        <v>9</v>
      </c>
      <c r="S43090" s="1" t="s">
        <v>258</v>
      </c>
      <c r="T43090">
        <v>2</v>
      </c>
      <c r="AF43090" s="1" t="s">
        <v>258</v>
      </c>
      <c r="AL43090" s="1" t="s">
        <v>258</v>
      </c>
      <c r="AM43090" s="1" t="s">
        <v>258</v>
      </c>
      <c r="AW43090" s="1" t="s">
        <v>258</v>
      </c>
      <c r="AZ43090">
        <v>542300701</v>
      </c>
      <c r="BA43090">
        <v>300822.52581930498</v>
      </c>
    </row>
    <row r="43091" spans="1:53" x14ac:dyDescent="0.35">
      <c r="A43091">
        <v>2023</v>
      </c>
      <c r="B43091">
        <v>5423</v>
      </c>
      <c r="C43091">
        <v>38</v>
      </c>
      <c r="D43091">
        <v>1</v>
      </c>
      <c r="E43091" s="1" t="s">
        <v>258</v>
      </c>
      <c r="F43091">
        <v>3</v>
      </c>
      <c r="G43091">
        <v>2</v>
      </c>
      <c r="H43091">
        <v>1</v>
      </c>
      <c r="I43091">
        <v>1</v>
      </c>
      <c r="J43091">
        <v>1</v>
      </c>
      <c r="K43091">
        <v>11</v>
      </c>
      <c r="L43091">
        <v>2011</v>
      </c>
      <c r="M43091">
        <v>11</v>
      </c>
      <c r="N43091">
        <v>2</v>
      </c>
      <c r="R43091">
        <v>2</v>
      </c>
      <c r="S43091" s="1" t="s">
        <v>258</v>
      </c>
      <c r="T43091">
        <v>1</v>
      </c>
      <c r="U43091">
        <v>1</v>
      </c>
      <c r="V43091">
        <v>1</v>
      </c>
      <c r="W43091">
        <v>1</v>
      </c>
      <c r="X43091">
        <v>2</v>
      </c>
      <c r="Y43091">
        <v>1</v>
      </c>
      <c r="Z43091">
        <v>1</v>
      </c>
      <c r="AA43091">
        <v>2</v>
      </c>
      <c r="AF43091" s="1" t="s">
        <v>258</v>
      </c>
      <c r="AL43091" s="1" t="s">
        <v>258</v>
      </c>
      <c r="AM43091" s="1" t="s">
        <v>258</v>
      </c>
      <c r="AN43091">
        <v>2</v>
      </c>
      <c r="AO43091">
        <v>1</v>
      </c>
      <c r="AP43091">
        <v>1</v>
      </c>
      <c r="AQ43091">
        <v>2</v>
      </c>
      <c r="AR43091">
        <v>1</v>
      </c>
      <c r="AS43091">
        <v>1</v>
      </c>
      <c r="AT43091">
        <v>1</v>
      </c>
      <c r="AU43091">
        <v>2</v>
      </c>
      <c r="AV43091">
        <v>2</v>
      </c>
      <c r="AW43091" s="1" t="s">
        <v>262</v>
      </c>
      <c r="AX43091">
        <v>1</v>
      </c>
      <c r="AY43091">
        <v>1</v>
      </c>
      <c r="AZ43091">
        <v>542303801</v>
      </c>
      <c r="BA43091">
        <v>529652.81698741601</v>
      </c>
    </row>
    <row r="43092" spans="1:53" x14ac:dyDescent="0.35">
      <c r="A43092">
        <v>2023</v>
      </c>
      <c r="B43092">
        <v>5423</v>
      </c>
      <c r="C43092">
        <v>38</v>
      </c>
      <c r="D43092">
        <v>1</v>
      </c>
      <c r="E43092" s="1" t="s">
        <v>258</v>
      </c>
      <c r="F43092">
        <v>4</v>
      </c>
      <c r="G43092">
        <v>2</v>
      </c>
      <c r="H43092">
        <v>1</v>
      </c>
      <c r="I43092">
        <v>1</v>
      </c>
      <c r="J43092">
        <v>22</v>
      </c>
      <c r="K43092">
        <v>7</v>
      </c>
      <c r="L43092">
        <v>2016</v>
      </c>
      <c r="M43092">
        <v>7</v>
      </c>
      <c r="N43092">
        <v>2</v>
      </c>
      <c r="R43092">
        <v>9</v>
      </c>
      <c r="S43092" s="1" t="s">
        <v>258</v>
      </c>
      <c r="T43092">
        <v>1</v>
      </c>
      <c r="U43092">
        <v>1</v>
      </c>
      <c r="V43092">
        <v>1</v>
      </c>
      <c r="W43092">
        <v>1</v>
      </c>
      <c r="X43092">
        <v>2</v>
      </c>
      <c r="Y43092">
        <v>1</v>
      </c>
      <c r="Z43092">
        <v>1</v>
      </c>
      <c r="AA43092">
        <v>2</v>
      </c>
      <c r="AF43092" s="1" t="s">
        <v>258</v>
      </c>
      <c r="AL43092" s="1" t="s">
        <v>258</v>
      </c>
      <c r="AM43092" s="1" t="s">
        <v>258</v>
      </c>
      <c r="AN43092">
        <v>2</v>
      </c>
      <c r="AO43092">
        <v>1</v>
      </c>
      <c r="AP43092">
        <v>3</v>
      </c>
      <c r="AR43092">
        <v>1</v>
      </c>
      <c r="AS43092">
        <v>1</v>
      </c>
      <c r="AT43092">
        <v>1</v>
      </c>
      <c r="AU43092">
        <v>2</v>
      </c>
      <c r="AV43092">
        <v>2</v>
      </c>
      <c r="AW43092" s="1" t="s">
        <v>262</v>
      </c>
      <c r="AX43092">
        <v>1</v>
      </c>
      <c r="AY43092">
        <v>1</v>
      </c>
      <c r="AZ43092">
        <v>542303801</v>
      </c>
      <c r="BA43092">
        <v>511069.27042423002</v>
      </c>
    </row>
    <row r="43093" spans="1:53" x14ac:dyDescent="0.35">
      <c r="A43093">
        <v>2023</v>
      </c>
      <c r="B43093">
        <v>5423</v>
      </c>
      <c r="C43093">
        <v>38</v>
      </c>
      <c r="D43093">
        <v>1</v>
      </c>
      <c r="E43093" s="1" t="s">
        <v>258</v>
      </c>
      <c r="F43093">
        <v>5</v>
      </c>
      <c r="G43093">
        <v>2</v>
      </c>
      <c r="H43093">
        <v>1</v>
      </c>
      <c r="I43093">
        <v>1</v>
      </c>
      <c r="J43093">
        <v>26</v>
      </c>
      <c r="K43093">
        <v>2</v>
      </c>
      <c r="L43093">
        <v>2019</v>
      </c>
      <c r="M43093">
        <v>4</v>
      </c>
      <c r="N43093">
        <v>2</v>
      </c>
      <c r="R43093">
        <v>9</v>
      </c>
      <c r="S43093" s="1" t="s">
        <v>258</v>
      </c>
      <c r="T43093">
        <v>1</v>
      </c>
      <c r="U43093">
        <v>2</v>
      </c>
      <c r="W43093">
        <v>1</v>
      </c>
      <c r="X43093">
        <v>2</v>
      </c>
      <c r="Y43093">
        <v>1</v>
      </c>
      <c r="Z43093">
        <v>1</v>
      </c>
      <c r="AA43093">
        <v>2</v>
      </c>
      <c r="AF43093" s="1" t="s">
        <v>258</v>
      </c>
      <c r="AL43093" s="1" t="s">
        <v>258</v>
      </c>
      <c r="AM43093" s="1" t="s">
        <v>258</v>
      </c>
      <c r="AN43093">
        <v>2</v>
      </c>
      <c r="AO43093">
        <v>1</v>
      </c>
      <c r="AW43093" s="1" t="s">
        <v>258</v>
      </c>
      <c r="AX43093">
        <v>2</v>
      </c>
      <c r="AY43093">
        <v>1</v>
      </c>
      <c r="AZ43093">
        <v>542303801</v>
      </c>
      <c r="BA43093">
        <v>300822.52581930498</v>
      </c>
    </row>
    <row r="43094" spans="1:53" x14ac:dyDescent="0.35">
      <c r="A43094">
        <v>2023</v>
      </c>
      <c r="B43094">
        <v>5423</v>
      </c>
      <c r="C43094">
        <v>38</v>
      </c>
      <c r="D43094">
        <v>1</v>
      </c>
      <c r="E43094" s="1" t="s">
        <v>258</v>
      </c>
      <c r="F43094">
        <v>6</v>
      </c>
      <c r="G43094">
        <v>2</v>
      </c>
      <c r="H43094">
        <v>1</v>
      </c>
      <c r="I43094">
        <v>1</v>
      </c>
      <c r="J43094">
        <v>18</v>
      </c>
      <c r="K43094">
        <v>2</v>
      </c>
      <c r="L43094">
        <v>2022</v>
      </c>
      <c r="M43094">
        <v>1</v>
      </c>
      <c r="N43094">
        <v>2</v>
      </c>
      <c r="R43094">
        <v>9</v>
      </c>
      <c r="S43094" s="1" t="s">
        <v>258</v>
      </c>
      <c r="T43094">
        <v>2</v>
      </c>
      <c r="AF43094" s="1" t="s">
        <v>258</v>
      </c>
      <c r="AL43094" s="1" t="s">
        <v>258</v>
      </c>
      <c r="AM43094" s="1" t="s">
        <v>258</v>
      </c>
      <c r="AW43094" s="1" t="s">
        <v>258</v>
      </c>
      <c r="AZ43094">
        <v>542303801</v>
      </c>
      <c r="BA43094">
        <v>318095.36358000297</v>
      </c>
    </row>
    <row r="43095" spans="1:53" x14ac:dyDescent="0.35">
      <c r="A43095">
        <v>2023</v>
      </c>
      <c r="B43095">
        <v>5423</v>
      </c>
      <c r="C43095">
        <v>49</v>
      </c>
      <c r="D43095">
        <v>1</v>
      </c>
      <c r="E43095" s="1" t="s">
        <v>258</v>
      </c>
      <c r="F43095">
        <v>4</v>
      </c>
      <c r="G43095">
        <v>2</v>
      </c>
      <c r="H43095">
        <v>1</v>
      </c>
      <c r="I43095">
        <v>1</v>
      </c>
      <c r="J43095">
        <v>12</v>
      </c>
      <c r="K43095">
        <v>9</v>
      </c>
      <c r="L43095">
        <v>2017</v>
      </c>
      <c r="M43095">
        <v>5</v>
      </c>
      <c r="N43095">
        <v>2</v>
      </c>
      <c r="R43095">
        <v>2</v>
      </c>
      <c r="S43095" s="1" t="s">
        <v>258</v>
      </c>
      <c r="T43095">
        <v>1</v>
      </c>
      <c r="U43095">
        <v>2</v>
      </c>
      <c r="W43095">
        <v>1</v>
      </c>
      <c r="X43095">
        <v>3</v>
      </c>
      <c r="Y43095">
        <v>1</v>
      </c>
      <c r="Z43095">
        <v>1</v>
      </c>
      <c r="AA43095">
        <v>2</v>
      </c>
      <c r="AF43095" s="1" t="s">
        <v>258</v>
      </c>
      <c r="AL43095" s="1" t="s">
        <v>258</v>
      </c>
      <c r="AM43095" s="1" t="s">
        <v>258</v>
      </c>
      <c r="AN43095">
        <v>2</v>
      </c>
      <c r="AO43095">
        <v>1</v>
      </c>
      <c r="AW43095" s="1" t="s">
        <v>258</v>
      </c>
      <c r="AX43095">
        <v>2</v>
      </c>
      <c r="AY43095">
        <v>1</v>
      </c>
      <c r="AZ43095">
        <v>542304901</v>
      </c>
      <c r="BA43095">
        <v>572921.76427901501</v>
      </c>
    </row>
    <row r="43096" spans="1:53" x14ac:dyDescent="0.35">
      <c r="A43096">
        <v>2023</v>
      </c>
      <c r="B43096">
        <v>5423</v>
      </c>
      <c r="C43096">
        <v>49</v>
      </c>
      <c r="D43096">
        <v>1</v>
      </c>
      <c r="E43096" s="1" t="s">
        <v>258</v>
      </c>
      <c r="F43096">
        <v>7</v>
      </c>
      <c r="G43096">
        <v>5</v>
      </c>
      <c r="H43096">
        <v>1</v>
      </c>
      <c r="I43096">
        <v>1</v>
      </c>
      <c r="J43096">
        <v>4</v>
      </c>
      <c r="K43096">
        <v>11</v>
      </c>
      <c r="L43096">
        <v>2020</v>
      </c>
      <c r="M43096">
        <v>2</v>
      </c>
      <c r="N43096">
        <v>2</v>
      </c>
      <c r="R43096">
        <v>2</v>
      </c>
      <c r="S43096" s="1" t="s">
        <v>258</v>
      </c>
      <c r="T43096">
        <v>2</v>
      </c>
      <c r="AF43096" s="1" t="s">
        <v>258</v>
      </c>
      <c r="AL43096" s="1" t="s">
        <v>258</v>
      </c>
      <c r="AM43096" s="1" t="s">
        <v>258</v>
      </c>
      <c r="AW43096" s="1" t="s">
        <v>258</v>
      </c>
      <c r="AZ43096">
        <v>542304901</v>
      </c>
      <c r="BA43096">
        <v>318095.36358000297</v>
      </c>
    </row>
    <row r="43097" spans="1:53" x14ac:dyDescent="0.35">
      <c r="A43097">
        <v>2023</v>
      </c>
      <c r="B43097">
        <v>5423</v>
      </c>
      <c r="C43097">
        <v>49</v>
      </c>
      <c r="D43097">
        <v>1</v>
      </c>
      <c r="E43097" s="1" t="s">
        <v>258</v>
      </c>
      <c r="F43097">
        <v>8</v>
      </c>
      <c r="G43097">
        <v>5</v>
      </c>
      <c r="H43097">
        <v>1</v>
      </c>
      <c r="I43097">
        <v>1</v>
      </c>
      <c r="J43097">
        <v>12</v>
      </c>
      <c r="K43097">
        <v>5</v>
      </c>
      <c r="L43097">
        <v>2022</v>
      </c>
      <c r="M43097">
        <v>1</v>
      </c>
      <c r="N43097">
        <v>2</v>
      </c>
      <c r="R43097">
        <v>9</v>
      </c>
      <c r="S43097" s="1" t="s">
        <v>258</v>
      </c>
      <c r="T43097">
        <v>2</v>
      </c>
      <c r="AF43097" s="1" t="s">
        <v>258</v>
      </c>
      <c r="AL43097" s="1" t="s">
        <v>258</v>
      </c>
      <c r="AM43097" s="1" t="s">
        <v>258</v>
      </c>
      <c r="AW43097" s="1" t="s">
        <v>258</v>
      </c>
      <c r="AZ43097">
        <v>542304901</v>
      </c>
      <c r="BA43097">
        <v>300822.52581930498</v>
      </c>
    </row>
    <row r="43098" spans="1:53" x14ac:dyDescent="0.35">
      <c r="A43098">
        <v>2023</v>
      </c>
      <c r="B43098">
        <v>5423</v>
      </c>
      <c r="C43098">
        <v>49</v>
      </c>
      <c r="D43098">
        <v>1</v>
      </c>
      <c r="E43098" s="1" t="s">
        <v>258</v>
      </c>
      <c r="F43098">
        <v>9</v>
      </c>
      <c r="G43098">
        <v>2</v>
      </c>
      <c r="H43098">
        <v>1</v>
      </c>
      <c r="I43098">
        <v>1</v>
      </c>
      <c r="J43098">
        <v>1</v>
      </c>
      <c r="K43098">
        <v>12</v>
      </c>
      <c r="L43098">
        <v>2020</v>
      </c>
      <c r="M43098">
        <v>2</v>
      </c>
      <c r="N43098">
        <v>2</v>
      </c>
      <c r="R43098">
        <v>9</v>
      </c>
      <c r="S43098" s="1" t="s">
        <v>258</v>
      </c>
      <c r="T43098">
        <v>2</v>
      </c>
      <c r="AF43098" s="1" t="s">
        <v>258</v>
      </c>
      <c r="AL43098" s="1" t="s">
        <v>258</v>
      </c>
      <c r="AM43098" s="1" t="s">
        <v>258</v>
      </c>
      <c r="AW43098" s="1" t="s">
        <v>258</v>
      </c>
      <c r="AZ43098">
        <v>542304901</v>
      </c>
      <c r="BA43098">
        <v>300822.52581930498</v>
      </c>
    </row>
    <row r="43099" spans="1:53" x14ac:dyDescent="0.35">
      <c r="A43099">
        <v>2023</v>
      </c>
      <c r="B43099">
        <v>5423</v>
      </c>
      <c r="C43099">
        <v>78</v>
      </c>
      <c r="D43099">
        <v>1</v>
      </c>
      <c r="E43099" s="1" t="s">
        <v>258</v>
      </c>
      <c r="F43099">
        <v>3</v>
      </c>
      <c r="G43099">
        <v>2</v>
      </c>
      <c r="H43099">
        <v>1</v>
      </c>
      <c r="I43099">
        <v>1</v>
      </c>
      <c r="J43099">
        <v>16</v>
      </c>
      <c r="K43099">
        <v>12</v>
      </c>
      <c r="L43099">
        <v>2014</v>
      </c>
      <c r="M43099">
        <v>8</v>
      </c>
      <c r="N43099">
        <v>2</v>
      </c>
      <c r="R43099">
        <v>2</v>
      </c>
      <c r="S43099" s="1" t="s">
        <v>258</v>
      </c>
      <c r="T43099">
        <v>1</v>
      </c>
      <c r="U43099">
        <v>2</v>
      </c>
      <c r="W43099">
        <v>1</v>
      </c>
      <c r="X43099">
        <v>2</v>
      </c>
      <c r="Y43099">
        <v>1</v>
      </c>
      <c r="Z43099">
        <v>1</v>
      </c>
      <c r="AA43099">
        <v>2</v>
      </c>
      <c r="AF43099" s="1" t="s">
        <v>258</v>
      </c>
      <c r="AL43099" s="1" t="s">
        <v>258</v>
      </c>
      <c r="AM43099" s="1" t="s">
        <v>258</v>
      </c>
      <c r="AN43099">
        <v>2</v>
      </c>
      <c r="AO43099">
        <v>1</v>
      </c>
      <c r="AP43099">
        <v>1</v>
      </c>
      <c r="AQ43099">
        <v>2</v>
      </c>
      <c r="AR43099">
        <v>1</v>
      </c>
      <c r="AS43099">
        <v>1</v>
      </c>
      <c r="AT43099">
        <v>1</v>
      </c>
      <c r="AU43099">
        <v>2</v>
      </c>
      <c r="AV43099">
        <v>2</v>
      </c>
      <c r="AW43099" s="1" t="s">
        <v>269</v>
      </c>
      <c r="AX43099">
        <v>2</v>
      </c>
      <c r="AY43099">
        <v>5</v>
      </c>
      <c r="AZ43099">
        <v>542307801</v>
      </c>
      <c r="BA43099">
        <v>572921.76427901501</v>
      </c>
    </row>
    <row r="43100" spans="1:53" x14ac:dyDescent="0.35">
      <c r="A43100">
        <v>2023</v>
      </c>
      <c r="B43100">
        <v>5423</v>
      </c>
      <c r="C43100">
        <v>78</v>
      </c>
      <c r="D43100">
        <v>1</v>
      </c>
      <c r="E43100" s="1" t="s">
        <v>258</v>
      </c>
      <c r="F43100">
        <v>4</v>
      </c>
      <c r="G43100">
        <v>2</v>
      </c>
      <c r="H43100">
        <v>1</v>
      </c>
      <c r="I43100">
        <v>1</v>
      </c>
      <c r="J43100">
        <v>21</v>
      </c>
      <c r="K43100">
        <v>9</v>
      </c>
      <c r="L43100">
        <v>2017</v>
      </c>
      <c r="M43100">
        <v>5</v>
      </c>
      <c r="N43100">
        <v>2</v>
      </c>
      <c r="R43100">
        <v>9</v>
      </c>
      <c r="S43100" s="1" t="s">
        <v>258</v>
      </c>
      <c r="T43100">
        <v>1</v>
      </c>
      <c r="U43100">
        <v>2</v>
      </c>
      <c r="W43100">
        <v>1</v>
      </c>
      <c r="X43100">
        <v>2</v>
      </c>
      <c r="Y43100">
        <v>1</v>
      </c>
      <c r="Z43100">
        <v>1</v>
      </c>
      <c r="AA43100">
        <v>2</v>
      </c>
      <c r="AF43100" s="1" t="s">
        <v>258</v>
      </c>
      <c r="AL43100" s="1" t="s">
        <v>258</v>
      </c>
      <c r="AM43100" s="1" t="s">
        <v>258</v>
      </c>
      <c r="AN43100">
        <v>2</v>
      </c>
      <c r="AO43100">
        <v>1</v>
      </c>
      <c r="AW43100" s="1" t="s">
        <v>258</v>
      </c>
      <c r="AX43100">
        <v>2</v>
      </c>
      <c r="AY43100">
        <v>5</v>
      </c>
      <c r="AZ43100">
        <v>542307801</v>
      </c>
      <c r="BA43100">
        <v>572921.76427901501</v>
      </c>
    </row>
    <row r="43101" spans="1:53" x14ac:dyDescent="0.35">
      <c r="A43101">
        <v>2023</v>
      </c>
      <c r="B43101">
        <v>5423</v>
      </c>
      <c r="C43101">
        <v>78</v>
      </c>
      <c r="D43101">
        <v>1</v>
      </c>
      <c r="E43101" s="1" t="s">
        <v>258</v>
      </c>
      <c r="F43101">
        <v>5</v>
      </c>
      <c r="G43101">
        <v>2</v>
      </c>
      <c r="H43101">
        <v>1</v>
      </c>
      <c r="I43101">
        <v>1</v>
      </c>
      <c r="J43101">
        <v>4</v>
      </c>
      <c r="K43101">
        <v>4</v>
      </c>
      <c r="L43101">
        <v>2020</v>
      </c>
      <c r="M43101">
        <v>3</v>
      </c>
      <c r="N43101">
        <v>2</v>
      </c>
      <c r="R43101">
        <v>9</v>
      </c>
      <c r="S43101" s="1" t="s">
        <v>258</v>
      </c>
      <c r="T43101">
        <v>1</v>
      </c>
      <c r="U43101">
        <v>2</v>
      </c>
      <c r="W43101">
        <v>1</v>
      </c>
      <c r="X43101">
        <v>2</v>
      </c>
      <c r="Y43101">
        <v>1</v>
      </c>
      <c r="Z43101">
        <v>1</v>
      </c>
      <c r="AA43101">
        <v>2</v>
      </c>
      <c r="AF43101" s="1" t="s">
        <v>258</v>
      </c>
      <c r="AL43101" s="1" t="s">
        <v>258</v>
      </c>
      <c r="AM43101" s="1" t="s">
        <v>258</v>
      </c>
      <c r="AN43101">
        <v>2</v>
      </c>
      <c r="AO43101">
        <v>1</v>
      </c>
      <c r="AW43101" s="1" t="s">
        <v>258</v>
      </c>
      <c r="AX43101">
        <v>2</v>
      </c>
      <c r="AY43101">
        <v>5</v>
      </c>
      <c r="AZ43101">
        <v>542307801</v>
      </c>
      <c r="BA43101">
        <v>300822.52581930498</v>
      </c>
    </row>
    <row r="43102" spans="1:53" x14ac:dyDescent="0.35">
      <c r="A43102">
        <v>2023</v>
      </c>
      <c r="B43102">
        <v>5423</v>
      </c>
      <c r="C43102">
        <v>81</v>
      </c>
      <c r="D43102">
        <v>1</v>
      </c>
      <c r="E43102" s="1" t="s">
        <v>258</v>
      </c>
      <c r="F43102">
        <v>3</v>
      </c>
      <c r="G43102">
        <v>1</v>
      </c>
      <c r="H43102">
        <v>1</v>
      </c>
      <c r="I43102">
        <v>1</v>
      </c>
      <c r="J43102">
        <v>15</v>
      </c>
      <c r="K43102">
        <v>4</v>
      </c>
      <c r="L43102">
        <v>2018</v>
      </c>
      <c r="M43102">
        <v>5</v>
      </c>
      <c r="N43102">
        <v>1</v>
      </c>
      <c r="O43102">
        <v>2</v>
      </c>
      <c r="P43102">
        <v>4</v>
      </c>
      <c r="Q43102">
        <v>10</v>
      </c>
      <c r="R43102">
        <v>2</v>
      </c>
      <c r="S43102" s="1" t="s">
        <v>258</v>
      </c>
      <c r="T43102">
        <v>1</v>
      </c>
      <c r="U43102">
        <v>1</v>
      </c>
      <c r="V43102">
        <v>2</v>
      </c>
      <c r="W43102">
        <v>1</v>
      </c>
      <c r="X43102">
        <v>2</v>
      </c>
      <c r="Y43102">
        <v>1</v>
      </c>
      <c r="Z43102">
        <v>1</v>
      </c>
      <c r="AA43102">
        <v>2</v>
      </c>
      <c r="AF43102" s="1" t="s">
        <v>258</v>
      </c>
      <c r="AL43102" s="1" t="s">
        <v>258</v>
      </c>
      <c r="AM43102" s="1" t="s">
        <v>258</v>
      </c>
      <c r="AN43102">
        <v>3</v>
      </c>
      <c r="AO43102">
        <v>2</v>
      </c>
      <c r="AW43102" s="1" t="s">
        <v>258</v>
      </c>
      <c r="AX43102">
        <v>1</v>
      </c>
      <c r="AY43102">
        <v>3</v>
      </c>
      <c r="AZ43102">
        <v>542308101</v>
      </c>
      <c r="BA43102">
        <v>511069.27042423002</v>
      </c>
    </row>
    <row r="43103" spans="1:53" x14ac:dyDescent="0.35">
      <c r="A43103">
        <v>2023</v>
      </c>
      <c r="B43103">
        <v>5423</v>
      </c>
      <c r="C43103">
        <v>98</v>
      </c>
      <c r="D43103">
        <v>1</v>
      </c>
      <c r="E43103" s="1" t="s">
        <v>258</v>
      </c>
      <c r="F43103">
        <v>4</v>
      </c>
      <c r="G43103">
        <v>2</v>
      </c>
      <c r="H43103">
        <v>1</v>
      </c>
      <c r="I43103">
        <v>1</v>
      </c>
      <c r="J43103">
        <v>19</v>
      </c>
      <c r="K43103">
        <v>1</v>
      </c>
      <c r="L43103">
        <v>2017</v>
      </c>
      <c r="M43103">
        <v>6</v>
      </c>
      <c r="N43103">
        <v>2</v>
      </c>
      <c r="R43103">
        <v>2</v>
      </c>
      <c r="S43103" s="1" t="s">
        <v>258</v>
      </c>
      <c r="T43103">
        <v>1</v>
      </c>
      <c r="U43103">
        <v>1</v>
      </c>
      <c r="V43103">
        <v>2</v>
      </c>
      <c r="W43103">
        <v>1</v>
      </c>
      <c r="X43103">
        <v>2</v>
      </c>
      <c r="Y43103">
        <v>1</v>
      </c>
      <c r="Z43103">
        <v>1</v>
      </c>
      <c r="AA43103">
        <v>2</v>
      </c>
      <c r="AF43103" s="1" t="s">
        <v>258</v>
      </c>
      <c r="AL43103" s="1" t="s">
        <v>258</v>
      </c>
      <c r="AM43103" s="1" t="s">
        <v>258</v>
      </c>
      <c r="AN43103">
        <v>3</v>
      </c>
      <c r="AO43103">
        <v>2</v>
      </c>
      <c r="AP43103">
        <v>3</v>
      </c>
      <c r="AR43103">
        <v>1</v>
      </c>
      <c r="AS43103">
        <v>1</v>
      </c>
      <c r="AT43103">
        <v>1</v>
      </c>
      <c r="AU43103">
        <v>2</v>
      </c>
      <c r="AV43103">
        <v>2</v>
      </c>
      <c r="AW43103" s="1" t="s">
        <v>303</v>
      </c>
      <c r="AX43103">
        <v>1</v>
      </c>
      <c r="AY43103">
        <v>1</v>
      </c>
      <c r="AZ43103">
        <v>542309801</v>
      </c>
      <c r="BA43103">
        <v>511069.27042423002</v>
      </c>
    </row>
    <row r="43104" spans="1:53" x14ac:dyDescent="0.35">
      <c r="A43104">
        <v>2023</v>
      </c>
      <c r="B43104">
        <v>5423</v>
      </c>
      <c r="C43104">
        <v>104</v>
      </c>
      <c r="D43104">
        <v>1</v>
      </c>
      <c r="E43104" s="1" t="s">
        <v>258</v>
      </c>
      <c r="F43104">
        <v>4</v>
      </c>
      <c r="G43104">
        <v>2</v>
      </c>
      <c r="H43104">
        <v>1</v>
      </c>
      <c r="I43104">
        <v>1</v>
      </c>
      <c r="J43104">
        <v>13</v>
      </c>
      <c r="K43104">
        <v>8</v>
      </c>
      <c r="L43104">
        <v>2012</v>
      </c>
      <c r="M43104">
        <v>11</v>
      </c>
      <c r="N43104">
        <v>2</v>
      </c>
      <c r="R43104">
        <v>2</v>
      </c>
      <c r="S43104" s="1" t="s">
        <v>258</v>
      </c>
      <c r="T43104">
        <v>1</v>
      </c>
      <c r="U43104">
        <v>1</v>
      </c>
      <c r="V43104">
        <v>2</v>
      </c>
      <c r="W43104">
        <v>1</v>
      </c>
      <c r="X43104">
        <v>1</v>
      </c>
      <c r="Y43104">
        <v>1</v>
      </c>
      <c r="Z43104">
        <v>1</v>
      </c>
      <c r="AA43104">
        <v>2</v>
      </c>
      <c r="AF43104" s="1" t="s">
        <v>258</v>
      </c>
      <c r="AL43104" s="1" t="s">
        <v>258</v>
      </c>
      <c r="AM43104" s="1" t="s">
        <v>258</v>
      </c>
      <c r="AN43104">
        <v>2</v>
      </c>
      <c r="AO43104">
        <v>1</v>
      </c>
      <c r="AP43104">
        <v>1</v>
      </c>
      <c r="AQ43104">
        <v>2</v>
      </c>
      <c r="AR43104">
        <v>1</v>
      </c>
      <c r="AS43104">
        <v>2</v>
      </c>
      <c r="AT43104">
        <v>1</v>
      </c>
      <c r="AU43104">
        <v>2</v>
      </c>
      <c r="AV43104">
        <v>1</v>
      </c>
      <c r="AW43104" s="1" t="s">
        <v>303</v>
      </c>
      <c r="AX43104">
        <v>1</v>
      </c>
      <c r="AY43104">
        <v>1</v>
      </c>
      <c r="AZ43104">
        <v>542310401</v>
      </c>
      <c r="BA43104">
        <v>527212.34671495599</v>
      </c>
    </row>
    <row r="43105" spans="1:53" x14ac:dyDescent="0.35">
      <c r="A43105">
        <v>2023</v>
      </c>
      <c r="B43105">
        <v>5423</v>
      </c>
      <c r="C43105">
        <v>104</v>
      </c>
      <c r="D43105">
        <v>1</v>
      </c>
      <c r="E43105" s="1" t="s">
        <v>258</v>
      </c>
      <c r="F43105">
        <v>6</v>
      </c>
      <c r="G43105">
        <v>5</v>
      </c>
      <c r="H43105">
        <v>1</v>
      </c>
      <c r="I43105">
        <v>1</v>
      </c>
      <c r="J43105">
        <v>23</v>
      </c>
      <c r="K43105">
        <v>1</v>
      </c>
      <c r="L43105">
        <v>2013</v>
      </c>
      <c r="M43105">
        <v>10</v>
      </c>
      <c r="N43105">
        <v>1</v>
      </c>
      <c r="O43105">
        <v>1</v>
      </c>
      <c r="P43105">
        <v>6</v>
      </c>
      <c r="Q43105">
        <v>14</v>
      </c>
      <c r="R43105">
        <v>2</v>
      </c>
      <c r="S43105" s="1" t="s">
        <v>258</v>
      </c>
      <c r="T43105">
        <v>1</v>
      </c>
      <c r="U43105">
        <v>1</v>
      </c>
      <c r="V43105">
        <v>3</v>
      </c>
      <c r="W43105">
        <v>1</v>
      </c>
      <c r="X43105">
        <v>1</v>
      </c>
      <c r="Y43105">
        <v>1</v>
      </c>
      <c r="Z43105">
        <v>1</v>
      </c>
      <c r="AA43105">
        <v>2</v>
      </c>
      <c r="AF43105" s="1" t="s">
        <v>258</v>
      </c>
      <c r="AL43105" s="1" t="s">
        <v>258</v>
      </c>
      <c r="AM43105" s="1" t="s">
        <v>258</v>
      </c>
      <c r="AN43105">
        <v>2</v>
      </c>
      <c r="AO43105">
        <v>2</v>
      </c>
      <c r="AP43105">
        <v>1</v>
      </c>
      <c r="AQ43105">
        <v>2</v>
      </c>
      <c r="AR43105">
        <v>1</v>
      </c>
      <c r="AS43105">
        <v>1</v>
      </c>
      <c r="AT43105">
        <v>1</v>
      </c>
      <c r="AU43105">
        <v>2</v>
      </c>
      <c r="AV43105">
        <v>2</v>
      </c>
      <c r="AW43105" s="1" t="s">
        <v>406</v>
      </c>
      <c r="AX43105">
        <v>2</v>
      </c>
      <c r="AY43105">
        <v>5</v>
      </c>
      <c r="AZ43105">
        <v>542310401</v>
      </c>
      <c r="BA43105">
        <v>527212.34671495599</v>
      </c>
    </row>
    <row r="43106" spans="1:53" x14ac:dyDescent="0.35">
      <c r="A43106">
        <v>2023</v>
      </c>
      <c r="B43106">
        <v>5423</v>
      </c>
      <c r="C43106">
        <v>104</v>
      </c>
      <c r="D43106">
        <v>1</v>
      </c>
      <c r="E43106" s="1" t="s">
        <v>258</v>
      </c>
      <c r="F43106">
        <v>7</v>
      </c>
      <c r="G43106">
        <v>5</v>
      </c>
      <c r="H43106">
        <v>1</v>
      </c>
      <c r="I43106">
        <v>1</v>
      </c>
      <c r="J43106">
        <v>2</v>
      </c>
      <c r="K43106">
        <v>8</v>
      </c>
      <c r="L43106">
        <v>2021</v>
      </c>
      <c r="M43106">
        <v>2</v>
      </c>
      <c r="N43106">
        <v>2</v>
      </c>
      <c r="R43106">
        <v>9</v>
      </c>
      <c r="S43106" s="1" t="s">
        <v>258</v>
      </c>
      <c r="T43106">
        <v>1</v>
      </c>
      <c r="U43106">
        <v>2</v>
      </c>
      <c r="W43106">
        <v>1</v>
      </c>
      <c r="X43106">
        <v>1</v>
      </c>
      <c r="Y43106">
        <v>1</v>
      </c>
      <c r="Z43106">
        <v>1</v>
      </c>
      <c r="AF43106" s="1" t="s">
        <v>258</v>
      </c>
      <c r="AL43106" s="1" t="s">
        <v>258</v>
      </c>
      <c r="AM43106" s="1" t="s">
        <v>258</v>
      </c>
      <c r="AW43106" s="1" t="s">
        <v>258</v>
      </c>
      <c r="AX43106">
        <v>2</v>
      </c>
      <c r="AY43106">
        <v>5</v>
      </c>
      <c r="AZ43106">
        <v>542310401</v>
      </c>
      <c r="BA43106">
        <v>300822.52581930498</v>
      </c>
    </row>
    <row r="43107" spans="1:53" x14ac:dyDescent="0.35">
      <c r="A43107">
        <v>2023</v>
      </c>
      <c r="B43107">
        <v>5424</v>
      </c>
      <c r="C43107">
        <v>33</v>
      </c>
      <c r="D43107">
        <v>1</v>
      </c>
      <c r="E43107" s="1" t="s">
        <v>258</v>
      </c>
      <c r="F43107">
        <v>5</v>
      </c>
      <c r="G43107">
        <v>1</v>
      </c>
      <c r="H43107">
        <v>1</v>
      </c>
      <c r="I43107">
        <v>1</v>
      </c>
      <c r="J43107">
        <v>6</v>
      </c>
      <c r="K43107">
        <v>11</v>
      </c>
      <c r="L43107">
        <v>2018</v>
      </c>
      <c r="M43107">
        <v>4</v>
      </c>
      <c r="N43107">
        <v>1</v>
      </c>
      <c r="O43107">
        <v>2</v>
      </c>
      <c r="P43107">
        <v>2</v>
      </c>
      <c r="Q43107">
        <v>14</v>
      </c>
      <c r="R43107">
        <v>1</v>
      </c>
      <c r="S43107" s="1" t="s">
        <v>259</v>
      </c>
      <c r="T43107">
        <v>1</v>
      </c>
      <c r="U43107">
        <v>2</v>
      </c>
      <c r="W43107">
        <v>1</v>
      </c>
      <c r="X43107">
        <v>2</v>
      </c>
      <c r="Y43107">
        <v>1</v>
      </c>
      <c r="Z43107">
        <v>1</v>
      </c>
      <c r="AA43107">
        <v>2</v>
      </c>
      <c r="AF43107" s="1" t="s">
        <v>258</v>
      </c>
      <c r="AL43107" s="1" t="s">
        <v>258</v>
      </c>
      <c r="AM43107" s="1" t="s">
        <v>258</v>
      </c>
      <c r="AN43107">
        <v>2</v>
      </c>
      <c r="AO43107">
        <v>3</v>
      </c>
      <c r="AW43107" s="1" t="s">
        <v>258</v>
      </c>
      <c r="AX43107">
        <v>1</v>
      </c>
      <c r="AY43107">
        <v>3</v>
      </c>
      <c r="AZ43107">
        <v>542403301</v>
      </c>
      <c r="BA43107">
        <v>186285.40021905801</v>
      </c>
    </row>
    <row r="43108" spans="1:53" x14ac:dyDescent="0.35">
      <c r="A43108">
        <v>2023</v>
      </c>
      <c r="B43108">
        <v>5424</v>
      </c>
      <c r="C43108">
        <v>36</v>
      </c>
      <c r="D43108">
        <v>1</v>
      </c>
      <c r="E43108" s="1" t="s">
        <v>258</v>
      </c>
      <c r="F43108">
        <v>3</v>
      </c>
      <c r="G43108">
        <v>2</v>
      </c>
      <c r="H43108">
        <v>1</v>
      </c>
      <c r="I43108">
        <v>1</v>
      </c>
      <c r="J43108">
        <v>2</v>
      </c>
      <c r="K43108">
        <v>9</v>
      </c>
      <c r="L43108">
        <v>2022</v>
      </c>
      <c r="M43108">
        <v>1</v>
      </c>
      <c r="N43108">
        <v>2</v>
      </c>
      <c r="R43108">
        <v>2</v>
      </c>
      <c r="S43108" s="1" t="s">
        <v>258</v>
      </c>
      <c r="T43108">
        <v>2</v>
      </c>
      <c r="AF43108" s="1" t="s">
        <v>258</v>
      </c>
      <c r="AL43108" s="1" t="s">
        <v>258</v>
      </c>
      <c r="AM43108" s="1" t="s">
        <v>258</v>
      </c>
      <c r="AW43108" s="1" t="s">
        <v>258</v>
      </c>
      <c r="AZ43108">
        <v>542403601</v>
      </c>
      <c r="BA43108">
        <v>204149.390665857</v>
      </c>
    </row>
    <row r="43109" spans="1:53" x14ac:dyDescent="0.35">
      <c r="A43109">
        <v>2023</v>
      </c>
      <c r="B43109">
        <v>5424</v>
      </c>
      <c r="C43109">
        <v>108</v>
      </c>
      <c r="D43109">
        <v>1</v>
      </c>
      <c r="E43109" s="1" t="s">
        <v>258</v>
      </c>
      <c r="F43109">
        <v>6</v>
      </c>
      <c r="G43109">
        <v>2</v>
      </c>
      <c r="H43109">
        <v>1</v>
      </c>
      <c r="I43109">
        <v>1</v>
      </c>
      <c r="J43109">
        <v>25</v>
      </c>
      <c r="K43109">
        <v>6</v>
      </c>
      <c r="L43109">
        <v>2017</v>
      </c>
      <c r="M43109">
        <v>6</v>
      </c>
      <c r="N43109">
        <v>2</v>
      </c>
      <c r="R43109">
        <v>2</v>
      </c>
      <c r="S43109" s="1" t="s">
        <v>258</v>
      </c>
      <c r="T43109">
        <v>1</v>
      </c>
      <c r="U43109">
        <v>1</v>
      </c>
      <c r="V43109">
        <v>2</v>
      </c>
      <c r="W43109">
        <v>1</v>
      </c>
      <c r="X43109">
        <v>4</v>
      </c>
      <c r="Y43109">
        <v>1</v>
      </c>
      <c r="Z43109">
        <v>1</v>
      </c>
      <c r="AA43109">
        <v>2</v>
      </c>
      <c r="AF43109" s="1" t="s">
        <v>258</v>
      </c>
      <c r="AL43109" s="1" t="s">
        <v>258</v>
      </c>
      <c r="AM43109" s="1" t="s">
        <v>258</v>
      </c>
      <c r="AN43109">
        <v>2</v>
      </c>
      <c r="AO43109">
        <v>2</v>
      </c>
      <c r="AP43109">
        <v>3</v>
      </c>
      <c r="AR43109">
        <v>1</v>
      </c>
      <c r="AS43109">
        <v>1</v>
      </c>
      <c r="AT43109">
        <v>1</v>
      </c>
      <c r="AU43109">
        <v>1</v>
      </c>
      <c r="AV43109">
        <v>2</v>
      </c>
      <c r="AW43109" s="1" t="s">
        <v>593</v>
      </c>
      <c r="AX43109">
        <v>2</v>
      </c>
      <c r="AY43109">
        <v>5</v>
      </c>
      <c r="AZ43109">
        <v>542410801</v>
      </c>
      <c r="BA43109">
        <v>269706.76461533498</v>
      </c>
    </row>
    <row r="43110" spans="1:53" x14ac:dyDescent="0.35">
      <c r="A43110">
        <v>2023</v>
      </c>
      <c r="B43110">
        <v>5424</v>
      </c>
      <c r="C43110">
        <v>109</v>
      </c>
      <c r="D43110">
        <v>1</v>
      </c>
      <c r="E43110" s="1" t="s">
        <v>258</v>
      </c>
      <c r="F43110">
        <v>3</v>
      </c>
      <c r="G43110">
        <v>2</v>
      </c>
      <c r="H43110">
        <v>1</v>
      </c>
      <c r="I43110">
        <v>1</v>
      </c>
      <c r="J43110">
        <v>8</v>
      </c>
      <c r="K43110">
        <v>3</v>
      </c>
      <c r="L43110">
        <v>2018</v>
      </c>
      <c r="M43110">
        <v>5</v>
      </c>
      <c r="N43110">
        <v>2</v>
      </c>
      <c r="R43110">
        <v>2</v>
      </c>
      <c r="S43110" s="1" t="s">
        <v>258</v>
      </c>
      <c r="T43110">
        <v>1</v>
      </c>
      <c r="U43110">
        <v>1</v>
      </c>
      <c r="V43110">
        <v>1</v>
      </c>
      <c r="W43110">
        <v>1</v>
      </c>
      <c r="X43110">
        <v>3</v>
      </c>
      <c r="Y43110">
        <v>1</v>
      </c>
      <c r="Z43110">
        <v>1</v>
      </c>
      <c r="AA43110">
        <v>2</v>
      </c>
      <c r="AF43110" s="1" t="s">
        <v>258</v>
      </c>
      <c r="AL43110" s="1" t="s">
        <v>258</v>
      </c>
      <c r="AM43110" s="1" t="s">
        <v>258</v>
      </c>
      <c r="AN43110">
        <v>2</v>
      </c>
      <c r="AO43110">
        <v>1</v>
      </c>
      <c r="AW43110" s="1" t="s">
        <v>258</v>
      </c>
      <c r="AX43110">
        <v>1</v>
      </c>
      <c r="AY43110">
        <v>1</v>
      </c>
      <c r="AZ43110">
        <v>542410901</v>
      </c>
      <c r="BA43110">
        <v>269706.76461533498</v>
      </c>
    </row>
    <row r="43111" spans="1:53" x14ac:dyDescent="0.35">
      <c r="A43111">
        <v>2023</v>
      </c>
      <c r="B43111">
        <v>5424</v>
      </c>
      <c r="C43111">
        <v>109</v>
      </c>
      <c r="D43111">
        <v>1</v>
      </c>
      <c r="E43111" s="1" t="s">
        <v>258</v>
      </c>
      <c r="F43111">
        <v>4</v>
      </c>
      <c r="G43111">
        <v>2</v>
      </c>
      <c r="H43111">
        <v>1</v>
      </c>
      <c r="I43111">
        <v>1</v>
      </c>
      <c r="J43111">
        <v>23</v>
      </c>
      <c r="K43111">
        <v>7</v>
      </c>
      <c r="L43111">
        <v>2020</v>
      </c>
      <c r="M43111">
        <v>3</v>
      </c>
      <c r="N43111">
        <v>2</v>
      </c>
      <c r="R43111">
        <v>9</v>
      </c>
      <c r="S43111" s="1" t="s">
        <v>258</v>
      </c>
      <c r="T43111">
        <v>1</v>
      </c>
      <c r="U43111">
        <v>2</v>
      </c>
      <c r="W43111">
        <v>1</v>
      </c>
      <c r="X43111">
        <v>2</v>
      </c>
      <c r="Y43111">
        <v>1</v>
      </c>
      <c r="Z43111">
        <v>1</v>
      </c>
      <c r="AA43111">
        <v>2</v>
      </c>
      <c r="AF43111" s="1" t="s">
        <v>258</v>
      </c>
      <c r="AL43111" s="1" t="s">
        <v>258</v>
      </c>
      <c r="AM43111" s="1" t="s">
        <v>258</v>
      </c>
      <c r="AN43111">
        <v>2</v>
      </c>
      <c r="AO43111">
        <v>2</v>
      </c>
      <c r="AW43111" s="1" t="s">
        <v>258</v>
      </c>
      <c r="AX43111">
        <v>2</v>
      </c>
      <c r="AY43111">
        <v>1</v>
      </c>
      <c r="AZ43111">
        <v>542410901</v>
      </c>
      <c r="BA43111">
        <v>186285.40021905801</v>
      </c>
    </row>
    <row r="43112" spans="1:53" x14ac:dyDescent="0.35">
      <c r="A43112">
        <v>2023</v>
      </c>
      <c r="B43112">
        <v>5424</v>
      </c>
      <c r="C43112">
        <v>110</v>
      </c>
      <c r="D43112">
        <v>1</v>
      </c>
      <c r="E43112" s="1" t="s">
        <v>258</v>
      </c>
      <c r="F43112">
        <v>3</v>
      </c>
      <c r="G43112">
        <v>2</v>
      </c>
      <c r="H43112">
        <v>1</v>
      </c>
      <c r="I43112">
        <v>1</v>
      </c>
      <c r="J43112">
        <v>8</v>
      </c>
      <c r="K43112">
        <v>6</v>
      </c>
      <c r="L43112">
        <v>2021</v>
      </c>
      <c r="M43112">
        <v>2</v>
      </c>
      <c r="N43112">
        <v>2</v>
      </c>
      <c r="R43112">
        <v>2</v>
      </c>
      <c r="S43112" s="1" t="s">
        <v>258</v>
      </c>
      <c r="T43112">
        <v>1</v>
      </c>
      <c r="U43112">
        <v>2</v>
      </c>
      <c r="W43112">
        <v>1</v>
      </c>
      <c r="X43112">
        <v>2</v>
      </c>
      <c r="Y43112">
        <v>1</v>
      </c>
      <c r="Z43112">
        <v>1</v>
      </c>
      <c r="AF43112" s="1" t="s">
        <v>258</v>
      </c>
      <c r="AL43112" s="1" t="s">
        <v>258</v>
      </c>
      <c r="AM43112" s="1" t="s">
        <v>258</v>
      </c>
      <c r="AW43112" s="1" t="s">
        <v>258</v>
      </c>
      <c r="AX43112">
        <v>2</v>
      </c>
      <c r="AY43112">
        <v>5</v>
      </c>
      <c r="AZ43112">
        <v>542411001</v>
      </c>
      <c r="BA43112">
        <v>186285.40021905801</v>
      </c>
    </row>
    <row r="43113" spans="1:53" x14ac:dyDescent="0.35">
      <c r="A43113">
        <v>2023</v>
      </c>
      <c r="B43113">
        <v>5424</v>
      </c>
      <c r="C43113">
        <v>111</v>
      </c>
      <c r="D43113">
        <v>1</v>
      </c>
      <c r="E43113" s="1" t="s">
        <v>258</v>
      </c>
      <c r="F43113">
        <v>3</v>
      </c>
      <c r="G43113">
        <v>2</v>
      </c>
      <c r="H43113">
        <v>1</v>
      </c>
      <c r="I43113">
        <v>1</v>
      </c>
      <c r="J43113">
        <v>14</v>
      </c>
      <c r="K43113">
        <v>5</v>
      </c>
      <c r="L43113">
        <v>2022</v>
      </c>
      <c r="M43113">
        <v>1</v>
      </c>
      <c r="N43113">
        <v>2</v>
      </c>
      <c r="R43113">
        <v>2</v>
      </c>
      <c r="S43113" s="1" t="s">
        <v>258</v>
      </c>
      <c r="T43113">
        <v>1</v>
      </c>
      <c r="U43113">
        <v>2</v>
      </c>
      <c r="W43113">
        <v>1</v>
      </c>
      <c r="X43113">
        <v>3</v>
      </c>
      <c r="Y43113">
        <v>1</v>
      </c>
      <c r="Z43113">
        <v>1</v>
      </c>
      <c r="AF43113" s="1" t="s">
        <v>258</v>
      </c>
      <c r="AL43113" s="1" t="s">
        <v>258</v>
      </c>
      <c r="AM43113" s="1" t="s">
        <v>258</v>
      </c>
      <c r="AW43113" s="1" t="s">
        <v>258</v>
      </c>
      <c r="AX43113">
        <v>1</v>
      </c>
      <c r="AY43113">
        <v>4</v>
      </c>
      <c r="AZ43113">
        <v>542411101</v>
      </c>
      <c r="BA43113">
        <v>186285.40021905801</v>
      </c>
    </row>
    <row r="43114" spans="1:53" x14ac:dyDescent="0.35">
      <c r="A43114">
        <v>2023</v>
      </c>
      <c r="B43114">
        <v>5424</v>
      </c>
      <c r="C43114">
        <v>112</v>
      </c>
      <c r="D43114">
        <v>1</v>
      </c>
      <c r="E43114" s="1" t="s">
        <v>258</v>
      </c>
      <c r="F43114">
        <v>3</v>
      </c>
      <c r="G43114">
        <v>2</v>
      </c>
      <c r="H43114">
        <v>1</v>
      </c>
      <c r="I43114">
        <v>1</v>
      </c>
      <c r="J43114">
        <v>2</v>
      </c>
      <c r="K43114">
        <v>2</v>
      </c>
      <c r="L43114">
        <v>2021</v>
      </c>
      <c r="M43114">
        <v>2</v>
      </c>
      <c r="N43114">
        <v>1</v>
      </c>
      <c r="O43114">
        <v>1</v>
      </c>
      <c r="P43114">
        <v>3</v>
      </c>
      <c r="Q43114">
        <v>14</v>
      </c>
      <c r="R43114">
        <v>1</v>
      </c>
      <c r="S43114" s="1" t="s">
        <v>259</v>
      </c>
      <c r="T43114">
        <v>1</v>
      </c>
      <c r="U43114">
        <v>2</v>
      </c>
      <c r="W43114">
        <v>1</v>
      </c>
      <c r="X43114">
        <v>0</v>
      </c>
      <c r="Y43114">
        <v>1</v>
      </c>
      <c r="Z43114">
        <v>1</v>
      </c>
      <c r="AF43114" s="1" t="s">
        <v>258</v>
      </c>
      <c r="AL43114" s="1" t="s">
        <v>258</v>
      </c>
      <c r="AM43114" s="1" t="s">
        <v>258</v>
      </c>
      <c r="AW43114" s="1" t="s">
        <v>258</v>
      </c>
      <c r="AX43114">
        <v>1</v>
      </c>
      <c r="AY43114">
        <v>4</v>
      </c>
      <c r="AZ43114">
        <v>542411201</v>
      </c>
      <c r="BA43114">
        <v>204149.390665857</v>
      </c>
    </row>
    <row r="43115" spans="1:53" x14ac:dyDescent="0.35">
      <c r="A43115">
        <v>2023</v>
      </c>
      <c r="B43115">
        <v>5424</v>
      </c>
      <c r="C43115">
        <v>112</v>
      </c>
      <c r="D43115">
        <v>1</v>
      </c>
      <c r="E43115" s="1" t="s">
        <v>258</v>
      </c>
      <c r="F43115">
        <v>4</v>
      </c>
      <c r="G43115">
        <v>2</v>
      </c>
      <c r="H43115">
        <v>1</v>
      </c>
      <c r="I43115">
        <v>1</v>
      </c>
      <c r="J43115">
        <v>16</v>
      </c>
      <c r="K43115">
        <v>1</v>
      </c>
      <c r="L43115">
        <v>2013</v>
      </c>
      <c r="M43115">
        <v>10</v>
      </c>
      <c r="N43115">
        <v>1</v>
      </c>
      <c r="O43115">
        <v>1</v>
      </c>
      <c r="P43115">
        <v>0</v>
      </c>
      <c r="Q43115">
        <v>20</v>
      </c>
      <c r="R43115">
        <v>9</v>
      </c>
      <c r="S43115" s="1" t="s">
        <v>258</v>
      </c>
      <c r="T43115">
        <v>1</v>
      </c>
      <c r="U43115">
        <v>1</v>
      </c>
      <c r="V43115">
        <v>1</v>
      </c>
      <c r="W43115">
        <v>1</v>
      </c>
      <c r="X43115">
        <v>2</v>
      </c>
      <c r="Y43115">
        <v>1</v>
      </c>
      <c r="Z43115">
        <v>1</v>
      </c>
      <c r="AA43115">
        <v>2</v>
      </c>
      <c r="AF43115" s="1" t="s">
        <v>258</v>
      </c>
      <c r="AL43115" s="1" t="s">
        <v>258</v>
      </c>
      <c r="AM43115" s="1" t="s">
        <v>258</v>
      </c>
      <c r="AN43115">
        <v>2</v>
      </c>
      <c r="AO43115">
        <v>2</v>
      </c>
      <c r="AP43115">
        <v>1</v>
      </c>
      <c r="AQ43115">
        <v>2</v>
      </c>
      <c r="AR43115">
        <v>1</v>
      </c>
      <c r="AS43115">
        <v>1</v>
      </c>
      <c r="AT43115">
        <v>1</v>
      </c>
      <c r="AU43115">
        <v>2</v>
      </c>
      <c r="AV43115">
        <v>2</v>
      </c>
      <c r="AW43115" s="1" t="s">
        <v>262</v>
      </c>
      <c r="AX43115">
        <v>1</v>
      </c>
      <c r="AY43115">
        <v>1</v>
      </c>
      <c r="AZ43115">
        <v>542411201</v>
      </c>
      <c r="BA43115">
        <v>432949.04907153698</v>
      </c>
    </row>
    <row r="43116" spans="1:53" x14ac:dyDescent="0.35">
      <c r="A43116">
        <v>2023</v>
      </c>
      <c r="B43116">
        <v>5424</v>
      </c>
      <c r="C43116">
        <v>120</v>
      </c>
      <c r="D43116">
        <v>1</v>
      </c>
      <c r="E43116" s="1" t="s">
        <v>258</v>
      </c>
      <c r="F43116">
        <v>4</v>
      </c>
      <c r="G43116">
        <v>2</v>
      </c>
      <c r="H43116">
        <v>1</v>
      </c>
      <c r="I43116">
        <v>1</v>
      </c>
      <c r="J43116">
        <v>7</v>
      </c>
      <c r="K43116">
        <v>7</v>
      </c>
      <c r="L43116">
        <v>2020</v>
      </c>
      <c r="M43116">
        <v>3</v>
      </c>
      <c r="N43116">
        <v>2</v>
      </c>
      <c r="R43116">
        <v>2</v>
      </c>
      <c r="S43116" s="1" t="s">
        <v>258</v>
      </c>
      <c r="T43116">
        <v>2</v>
      </c>
      <c r="AA43116">
        <v>2</v>
      </c>
      <c r="AF43116" s="1" t="s">
        <v>258</v>
      </c>
      <c r="AL43116" s="1" t="s">
        <v>258</v>
      </c>
      <c r="AM43116" s="1" t="s">
        <v>258</v>
      </c>
      <c r="AN43116">
        <v>2</v>
      </c>
      <c r="AO43116">
        <v>2</v>
      </c>
      <c r="AW43116" s="1" t="s">
        <v>258</v>
      </c>
      <c r="AZ43116">
        <v>542412001</v>
      </c>
      <c r="BA43116">
        <v>204149.390665857</v>
      </c>
    </row>
    <row r="43117" spans="1:53" x14ac:dyDescent="0.35">
      <c r="A43117">
        <v>2023</v>
      </c>
      <c r="B43117">
        <v>5424</v>
      </c>
      <c r="C43117">
        <v>121</v>
      </c>
      <c r="D43117">
        <v>1</v>
      </c>
      <c r="E43117" s="1" t="s">
        <v>258</v>
      </c>
      <c r="F43117">
        <v>6</v>
      </c>
      <c r="G43117">
        <v>2</v>
      </c>
      <c r="H43117">
        <v>1</v>
      </c>
      <c r="I43117">
        <v>1</v>
      </c>
      <c r="J43117">
        <v>21</v>
      </c>
      <c r="K43117">
        <v>9</v>
      </c>
      <c r="L43117">
        <v>2020</v>
      </c>
      <c r="M43117">
        <v>3</v>
      </c>
      <c r="N43117">
        <v>2</v>
      </c>
      <c r="R43117">
        <v>2</v>
      </c>
      <c r="S43117" s="1" t="s">
        <v>258</v>
      </c>
      <c r="T43117">
        <v>1</v>
      </c>
      <c r="U43117">
        <v>2</v>
      </c>
      <c r="W43117">
        <v>1</v>
      </c>
      <c r="X43117">
        <v>5</v>
      </c>
      <c r="Y43117">
        <v>1</v>
      </c>
      <c r="Z43117">
        <v>1</v>
      </c>
      <c r="AA43117">
        <v>2</v>
      </c>
      <c r="AF43117" s="1" t="s">
        <v>258</v>
      </c>
      <c r="AL43117" s="1" t="s">
        <v>258</v>
      </c>
      <c r="AM43117" s="1" t="s">
        <v>258</v>
      </c>
      <c r="AN43117">
        <v>2</v>
      </c>
      <c r="AO43117">
        <v>2</v>
      </c>
      <c r="AW43117" s="1" t="s">
        <v>258</v>
      </c>
      <c r="AX43117">
        <v>2</v>
      </c>
      <c r="AY43117">
        <v>5</v>
      </c>
      <c r="AZ43117">
        <v>542412101</v>
      </c>
      <c r="BA43117">
        <v>186285.40021905801</v>
      </c>
    </row>
    <row r="43118" spans="1:53" x14ac:dyDescent="0.35">
      <c r="A43118">
        <v>2023</v>
      </c>
      <c r="B43118">
        <v>5424</v>
      </c>
      <c r="C43118">
        <v>123</v>
      </c>
      <c r="D43118">
        <v>1</v>
      </c>
      <c r="E43118" s="1" t="s">
        <v>258</v>
      </c>
      <c r="F43118">
        <v>4</v>
      </c>
      <c r="G43118">
        <v>1</v>
      </c>
      <c r="H43118">
        <v>1</v>
      </c>
      <c r="I43118">
        <v>1</v>
      </c>
      <c r="J43118">
        <v>18</v>
      </c>
      <c r="K43118">
        <v>2</v>
      </c>
      <c r="L43118">
        <v>2017</v>
      </c>
      <c r="M43118">
        <v>6</v>
      </c>
      <c r="N43118">
        <v>2</v>
      </c>
      <c r="R43118">
        <v>2</v>
      </c>
      <c r="S43118" s="1" t="s">
        <v>258</v>
      </c>
      <c r="T43118">
        <v>1</v>
      </c>
      <c r="U43118">
        <v>1</v>
      </c>
      <c r="V43118">
        <v>2</v>
      </c>
      <c r="W43118">
        <v>1</v>
      </c>
      <c r="X43118">
        <v>1</v>
      </c>
      <c r="Y43118">
        <v>1</v>
      </c>
      <c r="Z43118">
        <v>1</v>
      </c>
      <c r="AA43118">
        <v>2</v>
      </c>
      <c r="AF43118" s="1" t="s">
        <v>258</v>
      </c>
      <c r="AL43118" s="1" t="s">
        <v>258</v>
      </c>
      <c r="AM43118" s="1" t="s">
        <v>258</v>
      </c>
      <c r="AN43118">
        <v>3</v>
      </c>
      <c r="AO43118">
        <v>2</v>
      </c>
      <c r="AP43118">
        <v>3</v>
      </c>
      <c r="AR43118">
        <v>1</v>
      </c>
      <c r="AS43118">
        <v>1</v>
      </c>
      <c r="AT43118">
        <v>1</v>
      </c>
      <c r="AU43118">
        <v>1</v>
      </c>
      <c r="AV43118">
        <v>2</v>
      </c>
      <c r="AW43118" s="1" t="s">
        <v>269</v>
      </c>
      <c r="AX43118">
        <v>1</v>
      </c>
      <c r="AY43118">
        <v>1</v>
      </c>
      <c r="AZ43118">
        <v>542412301</v>
      </c>
      <c r="BA43118">
        <v>242880.354044573</v>
      </c>
    </row>
    <row r="43119" spans="1:53" x14ac:dyDescent="0.35">
      <c r="A43119">
        <v>2023</v>
      </c>
      <c r="B43119">
        <v>5424</v>
      </c>
      <c r="C43119">
        <v>123</v>
      </c>
      <c r="D43119">
        <v>1</v>
      </c>
      <c r="E43119" s="1" t="s">
        <v>258</v>
      </c>
      <c r="F43119">
        <v>5</v>
      </c>
      <c r="G43119">
        <v>1</v>
      </c>
      <c r="H43119">
        <v>1</v>
      </c>
      <c r="I43119">
        <v>1</v>
      </c>
      <c r="J43119">
        <v>10</v>
      </c>
      <c r="K43119">
        <v>4</v>
      </c>
      <c r="L43119">
        <v>2019</v>
      </c>
      <c r="M43119">
        <v>4</v>
      </c>
      <c r="N43119">
        <v>2</v>
      </c>
      <c r="R43119">
        <v>9</v>
      </c>
      <c r="S43119" s="1" t="s">
        <v>258</v>
      </c>
      <c r="T43119">
        <v>1</v>
      </c>
      <c r="U43119">
        <v>1</v>
      </c>
      <c r="V43119">
        <v>1</v>
      </c>
      <c r="W43119">
        <v>1</v>
      </c>
      <c r="X43119">
        <v>2</v>
      </c>
      <c r="Y43119">
        <v>1</v>
      </c>
      <c r="Z43119">
        <v>1</v>
      </c>
      <c r="AA43119">
        <v>2</v>
      </c>
      <c r="AF43119" s="1" t="s">
        <v>258</v>
      </c>
      <c r="AL43119" s="1" t="s">
        <v>258</v>
      </c>
      <c r="AM43119" s="1" t="s">
        <v>258</v>
      </c>
      <c r="AN43119">
        <v>3</v>
      </c>
      <c r="AO43119">
        <v>1</v>
      </c>
      <c r="AW43119" s="1" t="s">
        <v>258</v>
      </c>
      <c r="AX43119">
        <v>2</v>
      </c>
      <c r="AY43119">
        <v>1</v>
      </c>
      <c r="AZ43119">
        <v>542412301</v>
      </c>
      <c r="BA43119">
        <v>204149.390665857</v>
      </c>
    </row>
    <row r="43120" spans="1:53" x14ac:dyDescent="0.35">
      <c r="A43120">
        <v>2023</v>
      </c>
      <c r="B43120">
        <v>5424</v>
      </c>
      <c r="C43120">
        <v>124</v>
      </c>
      <c r="D43120">
        <v>1</v>
      </c>
      <c r="E43120" s="1" t="s">
        <v>258</v>
      </c>
      <c r="F43120">
        <v>5</v>
      </c>
      <c r="G43120">
        <v>2</v>
      </c>
      <c r="H43120">
        <v>1</v>
      </c>
      <c r="I43120">
        <v>1</v>
      </c>
      <c r="J43120">
        <v>1</v>
      </c>
      <c r="K43120">
        <v>10</v>
      </c>
      <c r="L43120">
        <v>2018</v>
      </c>
      <c r="M43120">
        <v>5</v>
      </c>
      <c r="N43120">
        <v>2</v>
      </c>
      <c r="R43120">
        <v>2</v>
      </c>
      <c r="S43120" s="1" t="s">
        <v>258</v>
      </c>
      <c r="T43120">
        <v>1</v>
      </c>
      <c r="U43120">
        <v>1</v>
      </c>
      <c r="V43120">
        <v>1</v>
      </c>
      <c r="W43120">
        <v>1</v>
      </c>
      <c r="X43120">
        <v>3</v>
      </c>
      <c r="Y43120">
        <v>1</v>
      </c>
      <c r="Z43120">
        <v>1</v>
      </c>
      <c r="AA43120">
        <v>2</v>
      </c>
      <c r="AF43120" s="1" t="s">
        <v>258</v>
      </c>
      <c r="AL43120" s="1" t="s">
        <v>258</v>
      </c>
      <c r="AM43120" s="1" t="s">
        <v>258</v>
      </c>
      <c r="AN43120">
        <v>2</v>
      </c>
      <c r="AO43120">
        <v>2</v>
      </c>
      <c r="AW43120" s="1" t="s">
        <v>258</v>
      </c>
      <c r="AX43120">
        <v>1</v>
      </c>
      <c r="AY43120">
        <v>1</v>
      </c>
      <c r="AZ43120">
        <v>542412401</v>
      </c>
      <c r="BA43120">
        <v>269706.76461533498</v>
      </c>
    </row>
    <row r="43121" spans="1:53" x14ac:dyDescent="0.35">
      <c r="A43121">
        <v>2023</v>
      </c>
      <c r="B43121">
        <v>5425</v>
      </c>
      <c r="C43121">
        <v>7</v>
      </c>
      <c r="D43121">
        <v>1</v>
      </c>
      <c r="E43121" s="1" t="s">
        <v>258</v>
      </c>
      <c r="F43121">
        <v>6</v>
      </c>
      <c r="G43121">
        <v>1</v>
      </c>
      <c r="H43121">
        <v>1</v>
      </c>
      <c r="I43121">
        <v>1</v>
      </c>
      <c r="J43121">
        <v>14</v>
      </c>
      <c r="K43121">
        <v>12</v>
      </c>
      <c r="L43121">
        <v>2013</v>
      </c>
      <c r="M43121">
        <v>9</v>
      </c>
      <c r="N43121">
        <v>2</v>
      </c>
      <c r="R43121">
        <v>2</v>
      </c>
      <c r="S43121" s="1" t="s">
        <v>258</v>
      </c>
      <c r="T43121">
        <v>1</v>
      </c>
      <c r="U43121">
        <v>1</v>
      </c>
      <c r="V43121">
        <v>2</v>
      </c>
      <c r="W43121">
        <v>1</v>
      </c>
      <c r="X43121">
        <v>1</v>
      </c>
      <c r="Y43121">
        <v>1</v>
      </c>
      <c r="Z43121">
        <v>1</v>
      </c>
      <c r="AA43121">
        <v>2</v>
      </c>
      <c r="AF43121" s="1" t="s">
        <v>258</v>
      </c>
      <c r="AL43121" s="1" t="s">
        <v>258</v>
      </c>
      <c r="AM43121" s="1" t="s">
        <v>258</v>
      </c>
      <c r="AN43121">
        <v>2</v>
      </c>
      <c r="AO43121">
        <v>1</v>
      </c>
      <c r="AP43121">
        <v>1</v>
      </c>
      <c r="AQ43121">
        <v>2</v>
      </c>
      <c r="AR43121">
        <v>1</v>
      </c>
      <c r="AS43121">
        <v>1</v>
      </c>
      <c r="AT43121">
        <v>1</v>
      </c>
      <c r="AU43121">
        <v>1</v>
      </c>
      <c r="AV43121">
        <v>2</v>
      </c>
      <c r="AW43121" s="1" t="s">
        <v>262</v>
      </c>
      <c r="AX43121">
        <v>1</v>
      </c>
      <c r="AY43121">
        <v>1</v>
      </c>
      <c r="AZ43121">
        <v>542500701</v>
      </c>
      <c r="BA43121">
        <v>337133.92901531397</v>
      </c>
    </row>
    <row r="43122" spans="1:53" x14ac:dyDescent="0.35">
      <c r="A43122">
        <v>2023</v>
      </c>
      <c r="B43122">
        <v>5425</v>
      </c>
      <c r="C43122">
        <v>8</v>
      </c>
      <c r="D43122">
        <v>1</v>
      </c>
      <c r="E43122" s="1" t="s">
        <v>258</v>
      </c>
      <c r="F43122">
        <v>2</v>
      </c>
      <c r="G43122">
        <v>1</v>
      </c>
      <c r="H43122">
        <v>1</v>
      </c>
      <c r="I43122">
        <v>1</v>
      </c>
      <c r="J43122">
        <v>4</v>
      </c>
      <c r="K43122">
        <v>2</v>
      </c>
      <c r="L43122">
        <v>2014</v>
      </c>
      <c r="M43122">
        <v>9</v>
      </c>
      <c r="N43122">
        <v>1</v>
      </c>
      <c r="O43122">
        <v>1</v>
      </c>
      <c r="P43122">
        <v>3</v>
      </c>
      <c r="Q43122">
        <v>10</v>
      </c>
      <c r="R43122">
        <v>2</v>
      </c>
      <c r="S43122" s="1" t="s">
        <v>258</v>
      </c>
      <c r="T43122">
        <v>1</v>
      </c>
      <c r="U43122">
        <v>1</v>
      </c>
      <c r="V43122">
        <v>2</v>
      </c>
      <c r="W43122">
        <v>1</v>
      </c>
      <c r="X43122">
        <v>3</v>
      </c>
      <c r="Y43122">
        <v>1</v>
      </c>
      <c r="Z43122">
        <v>1</v>
      </c>
      <c r="AA43122">
        <v>2</v>
      </c>
      <c r="AF43122" s="1" t="s">
        <v>258</v>
      </c>
      <c r="AL43122" s="1" t="s">
        <v>258</v>
      </c>
      <c r="AM43122" s="1" t="s">
        <v>258</v>
      </c>
      <c r="AN43122">
        <v>2</v>
      </c>
      <c r="AO43122">
        <v>1</v>
      </c>
      <c r="AP43122">
        <v>1</v>
      </c>
      <c r="AQ43122">
        <v>1</v>
      </c>
      <c r="AR43122">
        <v>1</v>
      </c>
      <c r="AS43122">
        <v>1</v>
      </c>
      <c r="AT43122">
        <v>1</v>
      </c>
      <c r="AU43122">
        <v>1</v>
      </c>
      <c r="AV43122">
        <v>2</v>
      </c>
      <c r="AW43122" s="1" t="s">
        <v>409</v>
      </c>
      <c r="AX43122">
        <v>1</v>
      </c>
      <c r="AY43122">
        <v>1</v>
      </c>
      <c r="AZ43122">
        <v>542500801</v>
      </c>
      <c r="BA43122">
        <v>337133.92901531397</v>
      </c>
    </row>
    <row r="43123" spans="1:53" x14ac:dyDescent="0.35">
      <c r="A43123">
        <v>2023</v>
      </c>
      <c r="B43123">
        <v>5425</v>
      </c>
      <c r="C43123">
        <v>8</v>
      </c>
      <c r="D43123">
        <v>1</v>
      </c>
      <c r="E43123" s="1" t="s">
        <v>258</v>
      </c>
      <c r="F43123">
        <v>3</v>
      </c>
      <c r="G43123">
        <v>1</v>
      </c>
      <c r="H43123">
        <v>1</v>
      </c>
      <c r="I43123">
        <v>1</v>
      </c>
      <c r="J43123">
        <v>13</v>
      </c>
      <c r="K43123">
        <v>2</v>
      </c>
      <c r="L43123">
        <v>2017</v>
      </c>
      <c r="M43123">
        <v>6</v>
      </c>
      <c r="N43123">
        <v>2</v>
      </c>
      <c r="R43123">
        <v>9</v>
      </c>
      <c r="S43123" s="1" t="s">
        <v>258</v>
      </c>
      <c r="T43123">
        <v>1</v>
      </c>
      <c r="U43123">
        <v>1</v>
      </c>
      <c r="V43123">
        <v>2</v>
      </c>
      <c r="W43123">
        <v>1</v>
      </c>
      <c r="X43123">
        <v>3</v>
      </c>
      <c r="Y43123">
        <v>1</v>
      </c>
      <c r="Z43123">
        <v>1</v>
      </c>
      <c r="AA43123">
        <v>2</v>
      </c>
      <c r="AF43123" s="1" t="s">
        <v>258</v>
      </c>
      <c r="AL43123" s="1" t="s">
        <v>258</v>
      </c>
      <c r="AM43123" s="1" t="s">
        <v>258</v>
      </c>
      <c r="AN43123">
        <v>2</v>
      </c>
      <c r="AO43123">
        <v>1</v>
      </c>
      <c r="AP43123">
        <v>1</v>
      </c>
      <c r="AQ43123">
        <v>1</v>
      </c>
      <c r="AR43123">
        <v>1</v>
      </c>
      <c r="AS43123">
        <v>1</v>
      </c>
      <c r="AT43123">
        <v>1</v>
      </c>
      <c r="AU43123">
        <v>1</v>
      </c>
      <c r="AV43123">
        <v>2</v>
      </c>
      <c r="AW43123" s="1" t="s">
        <v>409</v>
      </c>
      <c r="AX43123">
        <v>1</v>
      </c>
      <c r="AY43123">
        <v>1</v>
      </c>
      <c r="AZ43123">
        <v>542500801</v>
      </c>
      <c r="BA43123">
        <v>303600.86873038602</v>
      </c>
    </row>
    <row r="43124" spans="1:53" x14ac:dyDescent="0.35">
      <c r="A43124">
        <v>2023</v>
      </c>
      <c r="B43124">
        <v>5425</v>
      </c>
      <c r="C43124">
        <v>8</v>
      </c>
      <c r="D43124">
        <v>1</v>
      </c>
      <c r="E43124" s="1" t="s">
        <v>258</v>
      </c>
      <c r="F43124">
        <v>4</v>
      </c>
      <c r="G43124">
        <v>1</v>
      </c>
      <c r="H43124">
        <v>1</v>
      </c>
      <c r="I43124">
        <v>1</v>
      </c>
      <c r="J43124">
        <v>13</v>
      </c>
      <c r="K43124">
        <v>2</v>
      </c>
      <c r="L43124">
        <v>2017</v>
      </c>
      <c r="M43124">
        <v>6</v>
      </c>
      <c r="N43124">
        <v>2</v>
      </c>
      <c r="R43124">
        <v>2</v>
      </c>
      <c r="S43124" s="1" t="s">
        <v>258</v>
      </c>
      <c r="T43124">
        <v>1</v>
      </c>
      <c r="U43124">
        <v>1</v>
      </c>
      <c r="V43124">
        <v>2</v>
      </c>
      <c r="W43124">
        <v>1</v>
      </c>
      <c r="X43124">
        <v>3</v>
      </c>
      <c r="Y43124">
        <v>1</v>
      </c>
      <c r="Z43124">
        <v>1</v>
      </c>
      <c r="AA43124">
        <v>2</v>
      </c>
      <c r="AF43124" s="1" t="s">
        <v>258</v>
      </c>
      <c r="AL43124" s="1" t="s">
        <v>258</v>
      </c>
      <c r="AM43124" s="1" t="s">
        <v>258</v>
      </c>
      <c r="AN43124">
        <v>2</v>
      </c>
      <c r="AO43124">
        <v>1</v>
      </c>
      <c r="AP43124">
        <v>1</v>
      </c>
      <c r="AQ43124">
        <v>2</v>
      </c>
      <c r="AR43124">
        <v>1</v>
      </c>
      <c r="AS43124">
        <v>1</v>
      </c>
      <c r="AT43124">
        <v>1</v>
      </c>
      <c r="AU43124">
        <v>1</v>
      </c>
      <c r="AV43124">
        <v>2</v>
      </c>
      <c r="AW43124" s="1" t="s">
        <v>409</v>
      </c>
      <c r="AX43124">
        <v>1</v>
      </c>
      <c r="AY43124">
        <v>1</v>
      </c>
      <c r="AZ43124">
        <v>542500801</v>
      </c>
      <c r="BA43124">
        <v>303600.86873038602</v>
      </c>
    </row>
    <row r="43125" spans="1:53" x14ac:dyDescent="0.35">
      <c r="A43125">
        <v>2023</v>
      </c>
      <c r="B43125">
        <v>5425</v>
      </c>
      <c r="C43125">
        <v>9</v>
      </c>
      <c r="D43125">
        <v>1</v>
      </c>
      <c r="E43125" s="1" t="s">
        <v>258</v>
      </c>
      <c r="F43125">
        <v>6</v>
      </c>
      <c r="G43125">
        <v>2</v>
      </c>
      <c r="H43125">
        <v>1</v>
      </c>
      <c r="I43125">
        <v>1</v>
      </c>
      <c r="J43125">
        <v>6</v>
      </c>
      <c r="K43125">
        <v>4</v>
      </c>
      <c r="L43125">
        <v>2013</v>
      </c>
      <c r="M43125">
        <v>10</v>
      </c>
      <c r="N43125">
        <v>2</v>
      </c>
      <c r="R43125">
        <v>2</v>
      </c>
      <c r="S43125" s="1" t="s">
        <v>258</v>
      </c>
      <c r="T43125">
        <v>1</v>
      </c>
      <c r="U43125">
        <v>1</v>
      </c>
      <c r="V43125">
        <v>2</v>
      </c>
      <c r="W43125">
        <v>1</v>
      </c>
      <c r="X43125">
        <v>2</v>
      </c>
      <c r="Y43125">
        <v>1</v>
      </c>
      <c r="Z43125">
        <v>1</v>
      </c>
      <c r="AA43125">
        <v>2</v>
      </c>
      <c r="AF43125" s="1" t="s">
        <v>258</v>
      </c>
      <c r="AL43125" s="1" t="s">
        <v>258</v>
      </c>
      <c r="AM43125" s="1" t="s">
        <v>258</v>
      </c>
      <c r="AN43125">
        <v>3</v>
      </c>
      <c r="AO43125">
        <v>1</v>
      </c>
      <c r="AP43125">
        <v>1</v>
      </c>
      <c r="AQ43125">
        <v>2</v>
      </c>
      <c r="AR43125">
        <v>1</v>
      </c>
      <c r="AS43125">
        <v>1</v>
      </c>
      <c r="AT43125">
        <v>1</v>
      </c>
      <c r="AU43125">
        <v>2</v>
      </c>
      <c r="AV43125">
        <v>2</v>
      </c>
      <c r="AW43125" s="1" t="s">
        <v>262</v>
      </c>
      <c r="AX43125">
        <v>1</v>
      </c>
      <c r="AY43125">
        <v>1</v>
      </c>
      <c r="AZ43125">
        <v>542500901</v>
      </c>
      <c r="BA43125">
        <v>286237.10854166298</v>
      </c>
    </row>
    <row r="43126" spans="1:53" x14ac:dyDescent="0.35">
      <c r="A43126">
        <v>2023</v>
      </c>
      <c r="B43126">
        <v>5425</v>
      </c>
      <c r="C43126">
        <v>9</v>
      </c>
      <c r="D43126">
        <v>1</v>
      </c>
      <c r="E43126" s="1" t="s">
        <v>258</v>
      </c>
      <c r="F43126">
        <v>7</v>
      </c>
      <c r="G43126">
        <v>2</v>
      </c>
      <c r="H43126">
        <v>1</v>
      </c>
      <c r="I43126">
        <v>1</v>
      </c>
      <c r="J43126">
        <v>23</v>
      </c>
      <c r="K43126">
        <v>4</v>
      </c>
      <c r="L43126">
        <v>2018</v>
      </c>
      <c r="M43126">
        <v>5</v>
      </c>
      <c r="N43126">
        <v>2</v>
      </c>
      <c r="R43126">
        <v>9</v>
      </c>
      <c r="S43126" s="1" t="s">
        <v>258</v>
      </c>
      <c r="T43126">
        <v>1</v>
      </c>
      <c r="U43126">
        <v>1</v>
      </c>
      <c r="V43126">
        <v>1</v>
      </c>
      <c r="W43126">
        <v>1</v>
      </c>
      <c r="X43126">
        <v>2</v>
      </c>
      <c r="Y43126">
        <v>1</v>
      </c>
      <c r="Z43126">
        <v>1</v>
      </c>
      <c r="AA43126">
        <v>2</v>
      </c>
      <c r="AF43126" s="1" t="s">
        <v>258</v>
      </c>
      <c r="AL43126" s="1" t="s">
        <v>258</v>
      </c>
      <c r="AM43126" s="1" t="s">
        <v>258</v>
      </c>
      <c r="AN43126">
        <v>3</v>
      </c>
      <c r="AO43126">
        <v>1</v>
      </c>
      <c r="AW43126" s="1" t="s">
        <v>258</v>
      </c>
      <c r="AX43126">
        <v>1</v>
      </c>
      <c r="AY43126">
        <v>1</v>
      </c>
      <c r="AZ43126">
        <v>542500901</v>
      </c>
      <c r="BA43126">
        <v>337133.92901531397</v>
      </c>
    </row>
    <row r="43127" spans="1:53" x14ac:dyDescent="0.35">
      <c r="A43127">
        <v>2023</v>
      </c>
      <c r="B43127">
        <v>5425</v>
      </c>
      <c r="C43127">
        <v>9</v>
      </c>
      <c r="D43127">
        <v>1</v>
      </c>
      <c r="E43127" s="1" t="s">
        <v>258</v>
      </c>
      <c r="F43127">
        <v>8</v>
      </c>
      <c r="G43127">
        <v>2</v>
      </c>
      <c r="H43127">
        <v>1</v>
      </c>
      <c r="I43127">
        <v>1</v>
      </c>
      <c r="J43127">
        <v>29</v>
      </c>
      <c r="K43127">
        <v>7</v>
      </c>
      <c r="L43127">
        <v>2020</v>
      </c>
      <c r="M43127">
        <v>3</v>
      </c>
      <c r="N43127">
        <v>2</v>
      </c>
      <c r="R43127">
        <v>9</v>
      </c>
      <c r="S43127" s="1" t="s">
        <v>258</v>
      </c>
      <c r="T43127">
        <v>1</v>
      </c>
      <c r="U43127">
        <v>2</v>
      </c>
      <c r="W43127">
        <v>1</v>
      </c>
      <c r="X43127">
        <v>2</v>
      </c>
      <c r="Y43127">
        <v>1</v>
      </c>
      <c r="Z43127">
        <v>1</v>
      </c>
      <c r="AA43127">
        <v>2</v>
      </c>
      <c r="AF43127" s="1" t="s">
        <v>258</v>
      </c>
      <c r="AL43127" s="1" t="s">
        <v>258</v>
      </c>
      <c r="AM43127" s="1" t="s">
        <v>258</v>
      </c>
      <c r="AN43127">
        <v>3</v>
      </c>
      <c r="AO43127">
        <v>1</v>
      </c>
      <c r="AW43127" s="1" t="s">
        <v>258</v>
      </c>
      <c r="AX43127">
        <v>2</v>
      </c>
      <c r="AY43127">
        <v>1</v>
      </c>
      <c r="AZ43127">
        <v>542500901</v>
      </c>
      <c r="BA43127">
        <v>232857.07714307201</v>
      </c>
    </row>
    <row r="43128" spans="1:53" x14ac:dyDescent="0.35">
      <c r="A43128">
        <v>2023</v>
      </c>
      <c r="B43128">
        <v>5425</v>
      </c>
      <c r="C43128">
        <v>9</v>
      </c>
      <c r="D43128">
        <v>1</v>
      </c>
      <c r="E43128" s="1" t="s">
        <v>258</v>
      </c>
      <c r="F43128">
        <v>9</v>
      </c>
      <c r="G43128">
        <v>2</v>
      </c>
      <c r="H43128">
        <v>1</v>
      </c>
      <c r="I43128">
        <v>1</v>
      </c>
      <c r="J43128">
        <v>24</v>
      </c>
      <c r="K43128">
        <v>11</v>
      </c>
      <c r="L43128">
        <v>2023</v>
      </c>
      <c r="M43128">
        <v>0</v>
      </c>
      <c r="N43128">
        <v>2</v>
      </c>
      <c r="R43128">
        <v>9</v>
      </c>
      <c r="S43128" s="1" t="s">
        <v>258</v>
      </c>
      <c r="AF43128" s="1" t="s">
        <v>258</v>
      </c>
      <c r="AL43128" s="1" t="s">
        <v>258</v>
      </c>
      <c r="AM43128" s="1" t="s">
        <v>258</v>
      </c>
      <c r="AW43128" s="1" t="s">
        <v>258</v>
      </c>
      <c r="AZ43128">
        <v>542500901</v>
      </c>
      <c r="BA43128">
        <v>232857.07714307201</v>
      </c>
    </row>
    <row r="43129" spans="1:53" x14ac:dyDescent="0.35">
      <c r="A43129">
        <v>2023</v>
      </c>
      <c r="B43129">
        <v>5425</v>
      </c>
      <c r="C43129">
        <v>10</v>
      </c>
      <c r="D43129">
        <v>1</v>
      </c>
      <c r="E43129" s="1" t="s">
        <v>258</v>
      </c>
      <c r="F43129">
        <v>5</v>
      </c>
      <c r="G43129">
        <v>4</v>
      </c>
      <c r="H43129">
        <v>1</v>
      </c>
      <c r="I43129">
        <v>1</v>
      </c>
      <c r="J43129">
        <v>15</v>
      </c>
      <c r="K43129">
        <v>6</v>
      </c>
      <c r="L43129">
        <v>2022</v>
      </c>
      <c r="M43129">
        <v>1</v>
      </c>
      <c r="N43129">
        <v>1</v>
      </c>
      <c r="O43129">
        <v>1</v>
      </c>
      <c r="P43129">
        <v>8</v>
      </c>
      <c r="Q43129">
        <v>14</v>
      </c>
      <c r="R43129">
        <v>1</v>
      </c>
      <c r="S43129" s="1" t="s">
        <v>259</v>
      </c>
      <c r="T43129">
        <v>1</v>
      </c>
      <c r="U43129">
        <v>1</v>
      </c>
      <c r="V43129">
        <v>2</v>
      </c>
      <c r="W43129">
        <v>1</v>
      </c>
      <c r="X43129">
        <v>1</v>
      </c>
      <c r="Y43129">
        <v>1</v>
      </c>
      <c r="Z43129">
        <v>1</v>
      </c>
      <c r="AF43129" s="1" t="s">
        <v>258</v>
      </c>
      <c r="AL43129" s="1" t="s">
        <v>258</v>
      </c>
      <c r="AM43129" s="1" t="s">
        <v>258</v>
      </c>
      <c r="AW43129" s="1" t="s">
        <v>258</v>
      </c>
      <c r="AX43129">
        <v>1</v>
      </c>
      <c r="AY43129">
        <v>5</v>
      </c>
      <c r="AZ43129">
        <v>542501001</v>
      </c>
      <c r="BA43129">
        <v>255187.09654696399</v>
      </c>
    </row>
    <row r="43130" spans="1:53" x14ac:dyDescent="0.35">
      <c r="A43130">
        <v>2023</v>
      </c>
      <c r="B43130">
        <v>5425</v>
      </c>
      <c r="C43130">
        <v>10</v>
      </c>
      <c r="D43130">
        <v>1</v>
      </c>
      <c r="E43130" s="1" t="s">
        <v>258</v>
      </c>
      <c r="F43130">
        <v>7</v>
      </c>
      <c r="G43130">
        <v>2</v>
      </c>
      <c r="H43130">
        <v>1</v>
      </c>
      <c r="I43130">
        <v>1</v>
      </c>
      <c r="J43130">
        <v>22</v>
      </c>
      <c r="K43130">
        <v>11</v>
      </c>
      <c r="L43130">
        <v>2012</v>
      </c>
      <c r="M43130">
        <v>11</v>
      </c>
      <c r="N43130">
        <v>2</v>
      </c>
      <c r="R43130">
        <v>2</v>
      </c>
      <c r="S43130" s="1" t="s">
        <v>258</v>
      </c>
      <c r="T43130">
        <v>1</v>
      </c>
      <c r="U43130">
        <v>1</v>
      </c>
      <c r="V43130">
        <v>2</v>
      </c>
      <c r="W43130">
        <v>1</v>
      </c>
      <c r="X43130">
        <v>3</v>
      </c>
      <c r="Y43130">
        <v>1</v>
      </c>
      <c r="Z43130">
        <v>1</v>
      </c>
      <c r="AA43130">
        <v>2</v>
      </c>
      <c r="AF43130" s="1" t="s">
        <v>258</v>
      </c>
      <c r="AL43130" s="1" t="s">
        <v>258</v>
      </c>
      <c r="AM43130" s="1" t="s">
        <v>258</v>
      </c>
      <c r="AN43130">
        <v>2</v>
      </c>
      <c r="AO43130">
        <v>1</v>
      </c>
      <c r="AP43130">
        <v>1</v>
      </c>
      <c r="AQ43130">
        <v>2</v>
      </c>
      <c r="AR43130">
        <v>1</v>
      </c>
      <c r="AS43130">
        <v>1</v>
      </c>
      <c r="AT43130">
        <v>1</v>
      </c>
      <c r="AU43130">
        <v>1</v>
      </c>
      <c r="AV43130">
        <v>2</v>
      </c>
      <c r="AW43130" s="1" t="s">
        <v>262</v>
      </c>
      <c r="AX43130">
        <v>2</v>
      </c>
      <c r="AY43130">
        <v>5</v>
      </c>
      <c r="AZ43130">
        <v>542501001</v>
      </c>
      <c r="BA43130">
        <v>286237.10854166298</v>
      </c>
    </row>
    <row r="43131" spans="1:53" x14ac:dyDescent="0.35">
      <c r="A43131">
        <v>2023</v>
      </c>
      <c r="B43131">
        <v>5425</v>
      </c>
      <c r="C43131">
        <v>10</v>
      </c>
      <c r="D43131">
        <v>1</v>
      </c>
      <c r="E43131" s="1" t="s">
        <v>258</v>
      </c>
      <c r="F43131">
        <v>8</v>
      </c>
      <c r="G43131">
        <v>2</v>
      </c>
      <c r="H43131">
        <v>1</v>
      </c>
      <c r="I43131">
        <v>1</v>
      </c>
      <c r="J43131">
        <v>22</v>
      </c>
      <c r="K43131">
        <v>5</v>
      </c>
      <c r="L43131">
        <v>2014</v>
      </c>
      <c r="M43131">
        <v>9</v>
      </c>
      <c r="N43131">
        <v>2</v>
      </c>
      <c r="R43131">
        <v>9</v>
      </c>
      <c r="S43131" s="1" t="s">
        <v>258</v>
      </c>
      <c r="T43131">
        <v>1</v>
      </c>
      <c r="U43131">
        <v>1</v>
      </c>
      <c r="V43131">
        <v>2</v>
      </c>
      <c r="W43131">
        <v>1</v>
      </c>
      <c r="X43131">
        <v>3</v>
      </c>
      <c r="Y43131">
        <v>1</v>
      </c>
      <c r="Z43131">
        <v>1</v>
      </c>
      <c r="AA43131">
        <v>2</v>
      </c>
      <c r="AF43131" s="1" t="s">
        <v>258</v>
      </c>
      <c r="AL43131" s="1" t="s">
        <v>258</v>
      </c>
      <c r="AM43131" s="1" t="s">
        <v>258</v>
      </c>
      <c r="AN43131">
        <v>2</v>
      </c>
      <c r="AO43131">
        <v>1</v>
      </c>
      <c r="AP43131">
        <v>1</v>
      </c>
      <c r="AQ43131">
        <v>2</v>
      </c>
      <c r="AR43131">
        <v>1</v>
      </c>
      <c r="AS43131">
        <v>1</v>
      </c>
      <c r="AT43131">
        <v>1</v>
      </c>
      <c r="AU43131">
        <v>1</v>
      </c>
      <c r="AV43131">
        <v>2</v>
      </c>
      <c r="AW43131" s="1" t="s">
        <v>262</v>
      </c>
      <c r="AX43131">
        <v>2</v>
      </c>
      <c r="AY43131">
        <v>5</v>
      </c>
      <c r="AZ43131">
        <v>542501001</v>
      </c>
      <c r="BA43131">
        <v>337133.92901531397</v>
      </c>
    </row>
    <row r="43132" spans="1:53" x14ac:dyDescent="0.35">
      <c r="A43132">
        <v>2023</v>
      </c>
      <c r="B43132">
        <v>5425</v>
      </c>
      <c r="C43132">
        <v>11</v>
      </c>
      <c r="D43132">
        <v>1</v>
      </c>
      <c r="E43132" s="1" t="s">
        <v>258</v>
      </c>
      <c r="F43132">
        <v>3</v>
      </c>
      <c r="G43132">
        <v>2</v>
      </c>
      <c r="H43132">
        <v>1</v>
      </c>
      <c r="I43132">
        <v>1</v>
      </c>
      <c r="J43132">
        <v>14</v>
      </c>
      <c r="K43132">
        <v>8</v>
      </c>
      <c r="L43132">
        <v>2014</v>
      </c>
      <c r="M43132">
        <v>9</v>
      </c>
      <c r="N43132">
        <v>1</v>
      </c>
      <c r="O43132">
        <v>2</v>
      </c>
      <c r="P43132">
        <v>4</v>
      </c>
      <c r="Q43132">
        <v>20</v>
      </c>
      <c r="R43132">
        <v>1</v>
      </c>
      <c r="S43132" s="1" t="s">
        <v>377</v>
      </c>
      <c r="T43132">
        <v>1</v>
      </c>
      <c r="U43132">
        <v>1</v>
      </c>
      <c r="V43132">
        <v>2</v>
      </c>
      <c r="W43132">
        <v>1</v>
      </c>
      <c r="X43132">
        <v>5</v>
      </c>
      <c r="Y43132">
        <v>1</v>
      </c>
      <c r="Z43132">
        <v>1</v>
      </c>
      <c r="AA43132">
        <v>2</v>
      </c>
      <c r="AF43132" s="1" t="s">
        <v>258</v>
      </c>
      <c r="AL43132" s="1" t="s">
        <v>258</v>
      </c>
      <c r="AM43132" s="1" t="s">
        <v>258</v>
      </c>
      <c r="AN43132">
        <v>2</v>
      </c>
      <c r="AO43132">
        <v>2</v>
      </c>
      <c r="AP43132">
        <v>1</v>
      </c>
      <c r="AQ43132">
        <v>1</v>
      </c>
      <c r="AR43132">
        <v>1</v>
      </c>
      <c r="AS43132">
        <v>1</v>
      </c>
      <c r="AT43132">
        <v>1</v>
      </c>
      <c r="AU43132">
        <v>1</v>
      </c>
      <c r="AV43132">
        <v>2</v>
      </c>
      <c r="AW43132" s="1" t="s">
        <v>395</v>
      </c>
      <c r="AX43132">
        <v>1</v>
      </c>
      <c r="AY43132">
        <v>1</v>
      </c>
      <c r="AZ43132">
        <v>542501101</v>
      </c>
      <c r="BA43132">
        <v>303600.86873038602</v>
      </c>
    </row>
    <row r="43133" spans="1:53" x14ac:dyDescent="0.35">
      <c r="A43133">
        <v>2023</v>
      </c>
      <c r="B43133">
        <v>5425</v>
      </c>
      <c r="C43133">
        <v>11</v>
      </c>
      <c r="D43133">
        <v>1</v>
      </c>
      <c r="E43133" s="1" t="s">
        <v>258</v>
      </c>
      <c r="F43133">
        <v>4</v>
      </c>
      <c r="G43133">
        <v>2</v>
      </c>
      <c r="H43133">
        <v>1</v>
      </c>
      <c r="I43133">
        <v>1</v>
      </c>
      <c r="J43133">
        <v>31</v>
      </c>
      <c r="K43133">
        <v>12</v>
      </c>
      <c r="L43133">
        <v>2020</v>
      </c>
      <c r="M43133">
        <v>2</v>
      </c>
      <c r="N43133">
        <v>2</v>
      </c>
      <c r="R43133">
        <v>9</v>
      </c>
      <c r="S43133" s="1" t="s">
        <v>258</v>
      </c>
      <c r="T43133">
        <v>1</v>
      </c>
      <c r="U43133">
        <v>1</v>
      </c>
      <c r="V43133">
        <v>2</v>
      </c>
      <c r="W43133">
        <v>1</v>
      </c>
      <c r="X43133">
        <v>5</v>
      </c>
      <c r="Y43133">
        <v>1</v>
      </c>
      <c r="Z43133">
        <v>1</v>
      </c>
      <c r="AF43133" s="1" t="s">
        <v>258</v>
      </c>
      <c r="AL43133" s="1" t="s">
        <v>258</v>
      </c>
      <c r="AM43133" s="1" t="s">
        <v>258</v>
      </c>
      <c r="AW43133" s="1" t="s">
        <v>258</v>
      </c>
      <c r="AX43133">
        <v>1</v>
      </c>
      <c r="AY43133">
        <v>1</v>
      </c>
      <c r="AZ43133">
        <v>542501101</v>
      </c>
      <c r="BA43133">
        <v>255187.09654696399</v>
      </c>
    </row>
    <row r="43134" spans="1:53" x14ac:dyDescent="0.35">
      <c r="A43134">
        <v>2023</v>
      </c>
      <c r="B43134">
        <v>5425</v>
      </c>
      <c r="C43134">
        <v>12</v>
      </c>
      <c r="D43134">
        <v>1</v>
      </c>
      <c r="E43134" s="1" t="s">
        <v>258</v>
      </c>
      <c r="F43134">
        <v>3</v>
      </c>
      <c r="G43134">
        <v>2</v>
      </c>
      <c r="H43134">
        <v>1</v>
      </c>
      <c r="I43134">
        <v>1</v>
      </c>
      <c r="J43134">
        <v>18</v>
      </c>
      <c r="K43134">
        <v>6</v>
      </c>
      <c r="L43134">
        <v>2016</v>
      </c>
      <c r="M43134">
        <v>7</v>
      </c>
      <c r="N43134">
        <v>1</v>
      </c>
      <c r="O43134">
        <v>1</v>
      </c>
      <c r="P43134">
        <v>0</v>
      </c>
      <c r="Q43134">
        <v>14</v>
      </c>
      <c r="R43134">
        <v>1</v>
      </c>
      <c r="S43134" s="1" t="s">
        <v>259</v>
      </c>
      <c r="T43134">
        <v>1</v>
      </c>
      <c r="U43134">
        <v>1</v>
      </c>
      <c r="V43134">
        <v>1</v>
      </c>
      <c r="W43134">
        <v>1</v>
      </c>
      <c r="X43134">
        <v>0</v>
      </c>
      <c r="Y43134">
        <v>1</v>
      </c>
      <c r="Z43134">
        <v>1</v>
      </c>
      <c r="AA43134">
        <v>2</v>
      </c>
      <c r="AF43134" s="1" t="s">
        <v>258</v>
      </c>
      <c r="AL43134" s="1" t="s">
        <v>258</v>
      </c>
      <c r="AM43134" s="1" t="s">
        <v>258</v>
      </c>
      <c r="AN43134">
        <v>2</v>
      </c>
      <c r="AO43134">
        <v>1</v>
      </c>
      <c r="AP43134">
        <v>1</v>
      </c>
      <c r="AQ43134">
        <v>2</v>
      </c>
      <c r="AR43134">
        <v>1</v>
      </c>
      <c r="AS43134">
        <v>1</v>
      </c>
      <c r="AT43134">
        <v>1</v>
      </c>
      <c r="AU43134">
        <v>1</v>
      </c>
      <c r="AV43134">
        <v>2</v>
      </c>
      <c r="AW43134" s="1" t="s">
        <v>384</v>
      </c>
      <c r="AX43134">
        <v>1</v>
      </c>
      <c r="AY43134">
        <v>1</v>
      </c>
      <c r="AZ43134">
        <v>542501201</v>
      </c>
      <c r="BA43134">
        <v>337133.92901531397</v>
      </c>
    </row>
    <row r="43135" spans="1:53" x14ac:dyDescent="0.35">
      <c r="A43135">
        <v>2023</v>
      </c>
      <c r="B43135">
        <v>5425</v>
      </c>
      <c r="C43135">
        <v>13</v>
      </c>
      <c r="D43135">
        <v>1</v>
      </c>
      <c r="E43135" s="1" t="s">
        <v>258</v>
      </c>
      <c r="F43135">
        <v>3</v>
      </c>
      <c r="G43135">
        <v>2</v>
      </c>
      <c r="H43135">
        <v>1</v>
      </c>
      <c r="I43135">
        <v>1</v>
      </c>
      <c r="J43135">
        <v>15</v>
      </c>
      <c r="K43135">
        <v>2</v>
      </c>
      <c r="L43135">
        <v>2019</v>
      </c>
      <c r="M43135">
        <v>4</v>
      </c>
      <c r="N43135">
        <v>2</v>
      </c>
      <c r="R43135">
        <v>2</v>
      </c>
      <c r="S43135" s="1" t="s">
        <v>258</v>
      </c>
      <c r="T43135">
        <v>1</v>
      </c>
      <c r="U43135">
        <v>1</v>
      </c>
      <c r="V43135">
        <v>2</v>
      </c>
      <c r="W43135">
        <v>1</v>
      </c>
      <c r="X43135">
        <v>1</v>
      </c>
      <c r="Y43135">
        <v>1</v>
      </c>
      <c r="Z43135">
        <v>1</v>
      </c>
      <c r="AA43135">
        <v>2</v>
      </c>
      <c r="AF43135" s="1" t="s">
        <v>258</v>
      </c>
      <c r="AL43135" s="1" t="s">
        <v>258</v>
      </c>
      <c r="AM43135" s="1" t="s">
        <v>258</v>
      </c>
      <c r="AN43135">
        <v>2</v>
      </c>
      <c r="AO43135">
        <v>2</v>
      </c>
      <c r="AW43135" s="1" t="s">
        <v>258</v>
      </c>
      <c r="AX43135">
        <v>1</v>
      </c>
      <c r="AY43135">
        <v>5</v>
      </c>
      <c r="AZ43135">
        <v>542501301</v>
      </c>
      <c r="BA43135">
        <v>232857.07714307201</v>
      </c>
    </row>
    <row r="43136" spans="1:53" x14ac:dyDescent="0.35">
      <c r="A43136">
        <v>2023</v>
      </c>
      <c r="B43136">
        <v>5425</v>
      </c>
      <c r="C43136">
        <v>13</v>
      </c>
      <c r="D43136">
        <v>1</v>
      </c>
      <c r="E43136" s="1" t="s">
        <v>258</v>
      </c>
      <c r="F43136">
        <v>4</v>
      </c>
      <c r="G43136">
        <v>2</v>
      </c>
      <c r="H43136">
        <v>1</v>
      </c>
      <c r="I43136">
        <v>1</v>
      </c>
      <c r="J43136">
        <v>24</v>
      </c>
      <c r="K43136">
        <v>4</v>
      </c>
      <c r="L43136">
        <v>2022</v>
      </c>
      <c r="M43136">
        <v>1</v>
      </c>
      <c r="N43136">
        <v>2</v>
      </c>
      <c r="R43136">
        <v>9</v>
      </c>
      <c r="S43136" s="1" t="s">
        <v>258</v>
      </c>
      <c r="T43136">
        <v>2</v>
      </c>
      <c r="AF43136" s="1" t="s">
        <v>258</v>
      </c>
      <c r="AL43136" s="1" t="s">
        <v>258</v>
      </c>
      <c r="AM43136" s="1" t="s">
        <v>258</v>
      </c>
      <c r="AW43136" s="1" t="s">
        <v>258</v>
      </c>
      <c r="AZ43136">
        <v>542501301</v>
      </c>
      <c r="BA43136">
        <v>255187.09654696399</v>
      </c>
    </row>
    <row r="43137" spans="1:53" x14ac:dyDescent="0.35">
      <c r="A43137">
        <v>2023</v>
      </c>
      <c r="B43137">
        <v>5425</v>
      </c>
      <c r="C43137">
        <v>14</v>
      </c>
      <c r="D43137">
        <v>1</v>
      </c>
      <c r="E43137" s="1" t="s">
        <v>258</v>
      </c>
      <c r="F43137">
        <v>2</v>
      </c>
      <c r="G43137">
        <v>1</v>
      </c>
      <c r="H43137">
        <v>1</v>
      </c>
      <c r="I43137">
        <v>1</v>
      </c>
      <c r="J43137">
        <v>19</v>
      </c>
      <c r="K43137">
        <v>10</v>
      </c>
      <c r="L43137">
        <v>2012</v>
      </c>
      <c r="M43137">
        <v>11</v>
      </c>
      <c r="N43137">
        <v>1</v>
      </c>
      <c r="O43137">
        <v>1</v>
      </c>
      <c r="P43137">
        <v>4</v>
      </c>
      <c r="Q43137">
        <v>14</v>
      </c>
      <c r="R43137">
        <v>1</v>
      </c>
      <c r="S43137" s="1" t="s">
        <v>259</v>
      </c>
      <c r="T43137">
        <v>1</v>
      </c>
      <c r="U43137">
        <v>1</v>
      </c>
      <c r="V43137">
        <v>2</v>
      </c>
      <c r="W43137">
        <v>1</v>
      </c>
      <c r="X43137">
        <v>1</v>
      </c>
      <c r="Y43137">
        <v>1</v>
      </c>
      <c r="Z43137">
        <v>1</v>
      </c>
      <c r="AA43137">
        <v>2</v>
      </c>
      <c r="AF43137" s="1" t="s">
        <v>258</v>
      </c>
      <c r="AL43137" s="1" t="s">
        <v>258</v>
      </c>
      <c r="AM43137" s="1" t="s">
        <v>258</v>
      </c>
      <c r="AN43137">
        <v>2</v>
      </c>
      <c r="AO43137">
        <v>2</v>
      </c>
      <c r="AP43137">
        <v>1</v>
      </c>
      <c r="AQ43137">
        <v>1</v>
      </c>
      <c r="AR43137">
        <v>1</v>
      </c>
      <c r="AS43137">
        <v>1</v>
      </c>
      <c r="AT43137">
        <v>1</v>
      </c>
      <c r="AU43137">
        <v>1</v>
      </c>
      <c r="AV43137">
        <v>2</v>
      </c>
      <c r="AW43137" s="1" t="s">
        <v>384</v>
      </c>
      <c r="AX43137">
        <v>2</v>
      </c>
      <c r="AY43137">
        <v>5</v>
      </c>
      <c r="AZ43137">
        <v>542501401</v>
      </c>
      <c r="BA43137">
        <v>286237.10854166298</v>
      </c>
    </row>
    <row r="43138" spans="1:53" x14ac:dyDescent="0.35">
      <c r="A43138">
        <v>2023</v>
      </c>
      <c r="B43138">
        <v>5425</v>
      </c>
      <c r="C43138">
        <v>14</v>
      </c>
      <c r="D43138">
        <v>1</v>
      </c>
      <c r="E43138" s="1" t="s">
        <v>258</v>
      </c>
      <c r="F43138">
        <v>3</v>
      </c>
      <c r="G43138">
        <v>1</v>
      </c>
      <c r="H43138">
        <v>1</v>
      </c>
      <c r="I43138">
        <v>1</v>
      </c>
      <c r="J43138">
        <v>26</v>
      </c>
      <c r="K43138">
        <v>8</v>
      </c>
      <c r="L43138">
        <v>2019</v>
      </c>
      <c r="M43138">
        <v>4</v>
      </c>
      <c r="N43138">
        <v>2</v>
      </c>
      <c r="R43138">
        <v>9</v>
      </c>
      <c r="S43138" s="1" t="s">
        <v>258</v>
      </c>
      <c r="T43138">
        <v>1</v>
      </c>
      <c r="U43138">
        <v>1</v>
      </c>
      <c r="V43138">
        <v>2</v>
      </c>
      <c r="W43138">
        <v>1</v>
      </c>
      <c r="X43138">
        <v>1</v>
      </c>
      <c r="Y43138">
        <v>1</v>
      </c>
      <c r="Z43138">
        <v>1</v>
      </c>
      <c r="AA43138">
        <v>2</v>
      </c>
      <c r="AF43138" s="1" t="s">
        <v>258</v>
      </c>
      <c r="AL43138" s="1" t="s">
        <v>258</v>
      </c>
      <c r="AM43138" s="1" t="s">
        <v>258</v>
      </c>
      <c r="AN43138">
        <v>2</v>
      </c>
      <c r="AO43138">
        <v>1</v>
      </c>
      <c r="AW43138" s="1" t="s">
        <v>258</v>
      </c>
      <c r="AX43138">
        <v>2</v>
      </c>
      <c r="AY43138">
        <v>5</v>
      </c>
      <c r="AZ43138">
        <v>542501401</v>
      </c>
      <c r="BA43138">
        <v>255187.09654696399</v>
      </c>
    </row>
    <row r="43139" spans="1:53" x14ac:dyDescent="0.35">
      <c r="A43139">
        <v>2023</v>
      </c>
      <c r="B43139">
        <v>5425</v>
      </c>
      <c r="C43139">
        <v>15</v>
      </c>
      <c r="D43139">
        <v>1</v>
      </c>
      <c r="E43139" s="1" t="s">
        <v>258</v>
      </c>
      <c r="F43139">
        <v>3</v>
      </c>
      <c r="G43139">
        <v>2</v>
      </c>
      <c r="H43139">
        <v>1</v>
      </c>
      <c r="I43139">
        <v>1</v>
      </c>
      <c r="J43139">
        <v>7</v>
      </c>
      <c r="K43139">
        <v>10</v>
      </c>
      <c r="L43139">
        <v>2015</v>
      </c>
      <c r="M43139">
        <v>8</v>
      </c>
      <c r="N43139">
        <v>2</v>
      </c>
      <c r="R43139">
        <v>2</v>
      </c>
      <c r="S43139" s="1" t="s">
        <v>258</v>
      </c>
      <c r="T43139">
        <v>1</v>
      </c>
      <c r="U43139">
        <v>1</v>
      </c>
      <c r="V43139">
        <v>2</v>
      </c>
      <c r="W43139">
        <v>1</v>
      </c>
      <c r="X43139">
        <v>1</v>
      </c>
      <c r="Y43139">
        <v>1</v>
      </c>
      <c r="Z43139">
        <v>1</v>
      </c>
      <c r="AA43139">
        <v>2</v>
      </c>
      <c r="AF43139" s="1" t="s">
        <v>258</v>
      </c>
      <c r="AL43139" s="1" t="s">
        <v>258</v>
      </c>
      <c r="AM43139" s="1" t="s">
        <v>258</v>
      </c>
      <c r="AN43139">
        <v>2</v>
      </c>
      <c r="AO43139">
        <v>1</v>
      </c>
      <c r="AP43139">
        <v>1</v>
      </c>
      <c r="AQ43139">
        <v>2</v>
      </c>
      <c r="AR43139">
        <v>1</v>
      </c>
      <c r="AS43139">
        <v>1</v>
      </c>
      <c r="AT43139">
        <v>1</v>
      </c>
      <c r="AU43139">
        <v>2</v>
      </c>
      <c r="AV43139">
        <v>2</v>
      </c>
      <c r="AW43139" s="1" t="s">
        <v>262</v>
      </c>
      <c r="AX43139">
        <v>1</v>
      </c>
      <c r="AY43139">
        <v>1</v>
      </c>
      <c r="AZ43139">
        <v>542501501</v>
      </c>
      <c r="BA43139">
        <v>337133.92901531397</v>
      </c>
    </row>
    <row r="43140" spans="1:53" x14ac:dyDescent="0.35">
      <c r="A43140">
        <v>2023</v>
      </c>
      <c r="B43140">
        <v>5425</v>
      </c>
      <c r="C43140">
        <v>35</v>
      </c>
      <c r="D43140">
        <v>1</v>
      </c>
      <c r="E43140" s="1" t="s">
        <v>258</v>
      </c>
      <c r="F43140">
        <v>4</v>
      </c>
      <c r="G43140">
        <v>2</v>
      </c>
      <c r="H43140">
        <v>1</v>
      </c>
      <c r="I43140">
        <v>1</v>
      </c>
      <c r="J43140">
        <v>8</v>
      </c>
      <c r="K43140">
        <v>5</v>
      </c>
      <c r="L43140">
        <v>2022</v>
      </c>
      <c r="M43140">
        <v>1</v>
      </c>
      <c r="N43140">
        <v>2</v>
      </c>
      <c r="R43140">
        <v>1</v>
      </c>
      <c r="S43140" s="1" t="s">
        <v>259</v>
      </c>
      <c r="T43140">
        <v>1</v>
      </c>
      <c r="U43140">
        <v>1</v>
      </c>
      <c r="V43140">
        <v>3</v>
      </c>
      <c r="W43140">
        <v>1</v>
      </c>
      <c r="X43140">
        <v>1</v>
      </c>
      <c r="Y43140">
        <v>1</v>
      </c>
      <c r="Z43140">
        <v>1</v>
      </c>
      <c r="AF43140" s="1" t="s">
        <v>258</v>
      </c>
      <c r="AL43140" s="1" t="s">
        <v>258</v>
      </c>
      <c r="AM43140" s="1" t="s">
        <v>258</v>
      </c>
      <c r="AW43140" s="1" t="s">
        <v>258</v>
      </c>
      <c r="AX43140">
        <v>1</v>
      </c>
      <c r="AY43140">
        <v>1</v>
      </c>
      <c r="AZ43140">
        <v>542503501</v>
      </c>
      <c r="BA43140">
        <v>255187.09654696399</v>
      </c>
    </row>
    <row r="43141" spans="1:53" x14ac:dyDescent="0.35">
      <c r="A43141">
        <v>2023</v>
      </c>
      <c r="B43141">
        <v>5425</v>
      </c>
      <c r="C43141">
        <v>42</v>
      </c>
      <c r="D43141">
        <v>1</v>
      </c>
      <c r="E43141" s="1" t="s">
        <v>258</v>
      </c>
      <c r="F43141">
        <v>3</v>
      </c>
      <c r="G43141">
        <v>2</v>
      </c>
      <c r="H43141">
        <v>1</v>
      </c>
      <c r="I43141">
        <v>1</v>
      </c>
      <c r="J43141">
        <v>9</v>
      </c>
      <c r="K43141">
        <v>2</v>
      </c>
      <c r="L43141">
        <v>2018</v>
      </c>
      <c r="M43141">
        <v>5</v>
      </c>
      <c r="N43141">
        <v>1</v>
      </c>
      <c r="O43141">
        <v>1</v>
      </c>
      <c r="P43141">
        <v>13</v>
      </c>
      <c r="Q43141">
        <v>11</v>
      </c>
      <c r="R43141">
        <v>2</v>
      </c>
      <c r="S43141" s="1" t="s">
        <v>258</v>
      </c>
      <c r="T43141">
        <v>1</v>
      </c>
      <c r="U43141">
        <v>1</v>
      </c>
      <c r="V43141">
        <v>2</v>
      </c>
      <c r="W43141">
        <v>1</v>
      </c>
      <c r="X43141">
        <v>1</v>
      </c>
      <c r="Y43141">
        <v>1</v>
      </c>
      <c r="Z43141">
        <v>1</v>
      </c>
      <c r="AA43141">
        <v>2</v>
      </c>
      <c r="AF43141" s="1" t="s">
        <v>258</v>
      </c>
      <c r="AL43141" s="1" t="s">
        <v>258</v>
      </c>
      <c r="AM43141" s="1" t="s">
        <v>258</v>
      </c>
      <c r="AN43141">
        <v>2</v>
      </c>
      <c r="AO43141">
        <v>1</v>
      </c>
      <c r="AW43141" s="1" t="s">
        <v>258</v>
      </c>
      <c r="AX43141">
        <v>1</v>
      </c>
      <c r="AY43141">
        <v>3</v>
      </c>
      <c r="AZ43141">
        <v>542504201</v>
      </c>
      <c r="BA43141">
        <v>303600.86873038602</v>
      </c>
    </row>
    <row r="43142" spans="1:53" x14ac:dyDescent="0.35">
      <c r="A43142">
        <v>2023</v>
      </c>
      <c r="B43142">
        <v>5425</v>
      </c>
      <c r="C43142">
        <v>42</v>
      </c>
      <c r="D43142">
        <v>1</v>
      </c>
      <c r="E43142" s="1" t="s">
        <v>258</v>
      </c>
      <c r="F43142">
        <v>4</v>
      </c>
      <c r="G43142">
        <v>2</v>
      </c>
      <c r="H43142">
        <v>1</v>
      </c>
      <c r="I43142">
        <v>1</v>
      </c>
      <c r="J43142">
        <v>10</v>
      </c>
      <c r="K43142">
        <v>10</v>
      </c>
      <c r="L43142">
        <v>2020</v>
      </c>
      <c r="M43142">
        <v>3</v>
      </c>
      <c r="N43142">
        <v>2</v>
      </c>
      <c r="R43142">
        <v>9</v>
      </c>
      <c r="S43142" s="1" t="s">
        <v>258</v>
      </c>
      <c r="T43142">
        <v>1</v>
      </c>
      <c r="U43142">
        <v>1</v>
      </c>
      <c r="V43142">
        <v>2</v>
      </c>
      <c r="W43142">
        <v>1</v>
      </c>
      <c r="X43142">
        <v>3</v>
      </c>
      <c r="Y43142">
        <v>1</v>
      </c>
      <c r="Z43142">
        <v>1</v>
      </c>
      <c r="AA43142">
        <v>2</v>
      </c>
      <c r="AF43142" s="1" t="s">
        <v>258</v>
      </c>
      <c r="AL43142" s="1" t="s">
        <v>258</v>
      </c>
      <c r="AM43142" s="1" t="s">
        <v>258</v>
      </c>
      <c r="AN43142">
        <v>2</v>
      </c>
      <c r="AO43142">
        <v>1</v>
      </c>
      <c r="AW43142" s="1" t="s">
        <v>258</v>
      </c>
      <c r="AX43142">
        <v>1</v>
      </c>
      <c r="AY43142">
        <v>3</v>
      </c>
      <c r="AZ43142">
        <v>542504201</v>
      </c>
      <c r="BA43142">
        <v>255187.09654696399</v>
      </c>
    </row>
    <row r="43143" spans="1:53" x14ac:dyDescent="0.35">
      <c r="A43143">
        <v>2023</v>
      </c>
      <c r="B43143">
        <v>5425</v>
      </c>
      <c r="C43143">
        <v>42</v>
      </c>
      <c r="D43143">
        <v>1</v>
      </c>
      <c r="E43143" s="1" t="s">
        <v>258</v>
      </c>
      <c r="F43143">
        <v>5</v>
      </c>
      <c r="G43143">
        <v>1</v>
      </c>
      <c r="H43143">
        <v>1</v>
      </c>
      <c r="I43143">
        <v>1</v>
      </c>
      <c r="J43143">
        <v>1</v>
      </c>
      <c r="K43143">
        <v>7</v>
      </c>
      <c r="L43143">
        <v>2013</v>
      </c>
      <c r="M43143">
        <v>10</v>
      </c>
      <c r="N43143">
        <v>1</v>
      </c>
      <c r="O43143">
        <v>1</v>
      </c>
      <c r="P43143">
        <v>10</v>
      </c>
      <c r="Q43143">
        <v>20</v>
      </c>
      <c r="R43143">
        <v>9</v>
      </c>
      <c r="S43143" s="1" t="s">
        <v>258</v>
      </c>
      <c r="T43143">
        <v>1</v>
      </c>
      <c r="U43143">
        <v>1</v>
      </c>
      <c r="V43143">
        <v>4</v>
      </c>
      <c r="W43143">
        <v>1</v>
      </c>
      <c r="X43143">
        <v>3</v>
      </c>
      <c r="Y43143">
        <v>1</v>
      </c>
      <c r="Z43143">
        <v>1</v>
      </c>
      <c r="AA43143">
        <v>2</v>
      </c>
      <c r="AF43143" s="1" t="s">
        <v>258</v>
      </c>
      <c r="AL43143" s="1" t="s">
        <v>258</v>
      </c>
      <c r="AM43143" s="1" t="s">
        <v>258</v>
      </c>
      <c r="AN43143">
        <v>2</v>
      </c>
      <c r="AO43143">
        <v>1</v>
      </c>
      <c r="AP43143">
        <v>1</v>
      </c>
      <c r="AQ43143">
        <v>1</v>
      </c>
      <c r="AR43143">
        <v>1</v>
      </c>
      <c r="AS43143">
        <v>1</v>
      </c>
      <c r="AT43143">
        <v>1</v>
      </c>
      <c r="AU43143">
        <v>1</v>
      </c>
      <c r="AV43143">
        <v>2</v>
      </c>
      <c r="AW43143" s="1" t="s">
        <v>262</v>
      </c>
      <c r="AX43143">
        <v>1</v>
      </c>
      <c r="AY43143">
        <v>1</v>
      </c>
      <c r="AZ43143">
        <v>542504201</v>
      </c>
      <c r="BA43143">
        <v>286237.10854166298</v>
      </c>
    </row>
    <row r="43144" spans="1:53" x14ac:dyDescent="0.35">
      <c r="A43144">
        <v>2023</v>
      </c>
      <c r="B43144">
        <v>5425</v>
      </c>
      <c r="C43144">
        <v>43</v>
      </c>
      <c r="D43144">
        <v>1</v>
      </c>
      <c r="E43144" s="1" t="s">
        <v>258</v>
      </c>
      <c r="F43144">
        <v>4</v>
      </c>
      <c r="G43144">
        <v>1</v>
      </c>
      <c r="H43144">
        <v>1</v>
      </c>
      <c r="I43144">
        <v>1</v>
      </c>
      <c r="J43144">
        <v>16</v>
      </c>
      <c r="K43144">
        <v>5</v>
      </c>
      <c r="L43144">
        <v>2014</v>
      </c>
      <c r="M43144">
        <v>9</v>
      </c>
      <c r="N43144">
        <v>1</v>
      </c>
      <c r="O43144">
        <v>1</v>
      </c>
      <c r="P43144">
        <v>5</v>
      </c>
      <c r="Q43144">
        <v>20</v>
      </c>
      <c r="R43144">
        <v>2</v>
      </c>
      <c r="S43144" s="1" t="s">
        <v>258</v>
      </c>
      <c r="T43144">
        <v>1</v>
      </c>
      <c r="U43144">
        <v>1</v>
      </c>
      <c r="V43144">
        <v>2</v>
      </c>
      <c r="W43144">
        <v>1</v>
      </c>
      <c r="X43144">
        <v>3</v>
      </c>
      <c r="Y43144">
        <v>1</v>
      </c>
      <c r="Z43144">
        <v>1</v>
      </c>
      <c r="AA43144">
        <v>2</v>
      </c>
      <c r="AF43144" s="1" t="s">
        <v>258</v>
      </c>
      <c r="AL43144" s="1" t="s">
        <v>258</v>
      </c>
      <c r="AM43144" s="1" t="s">
        <v>258</v>
      </c>
      <c r="AN43144">
        <v>2</v>
      </c>
      <c r="AO43144">
        <v>1</v>
      </c>
      <c r="AP43144">
        <v>1</v>
      </c>
      <c r="AQ43144">
        <v>2</v>
      </c>
      <c r="AR43144">
        <v>1</v>
      </c>
      <c r="AS43144">
        <v>1</v>
      </c>
      <c r="AT43144">
        <v>1</v>
      </c>
      <c r="AU43144">
        <v>1</v>
      </c>
      <c r="AV43144">
        <v>2</v>
      </c>
      <c r="AW43144" s="1" t="s">
        <v>421</v>
      </c>
      <c r="AX43144">
        <v>1</v>
      </c>
      <c r="AY43144">
        <v>1</v>
      </c>
      <c r="AZ43144">
        <v>542504301</v>
      </c>
      <c r="BA43144">
        <v>337133.92901531397</v>
      </c>
    </row>
    <row r="43145" spans="1:53" x14ac:dyDescent="0.35">
      <c r="A43145">
        <v>2023</v>
      </c>
      <c r="B43145">
        <v>5426</v>
      </c>
      <c r="C43145">
        <v>2</v>
      </c>
      <c r="D43145">
        <v>1</v>
      </c>
      <c r="E43145" s="1" t="s">
        <v>258</v>
      </c>
      <c r="F43145">
        <v>3</v>
      </c>
      <c r="G43145">
        <v>1</v>
      </c>
      <c r="H43145">
        <v>1</v>
      </c>
      <c r="I43145">
        <v>1</v>
      </c>
      <c r="J43145">
        <v>11</v>
      </c>
      <c r="K43145">
        <v>9</v>
      </c>
      <c r="L43145">
        <v>2012</v>
      </c>
      <c r="M43145">
        <v>10</v>
      </c>
      <c r="N43145">
        <v>2</v>
      </c>
      <c r="R43145">
        <v>2</v>
      </c>
      <c r="S43145" s="1" t="s">
        <v>258</v>
      </c>
      <c r="T43145">
        <v>2</v>
      </c>
      <c r="AA43145">
        <v>2</v>
      </c>
      <c r="AF43145" s="1" t="s">
        <v>258</v>
      </c>
      <c r="AL43145" s="1" t="s">
        <v>258</v>
      </c>
      <c r="AM43145" s="1" t="s">
        <v>258</v>
      </c>
      <c r="AN43145">
        <v>3</v>
      </c>
      <c r="AO43145">
        <v>1</v>
      </c>
      <c r="AP43145">
        <v>3</v>
      </c>
      <c r="AR43145">
        <v>1</v>
      </c>
      <c r="AS43145">
        <v>1</v>
      </c>
      <c r="AT43145">
        <v>1</v>
      </c>
      <c r="AU43145">
        <v>2</v>
      </c>
      <c r="AV43145">
        <v>2</v>
      </c>
      <c r="AW43145" s="1" t="s">
        <v>269</v>
      </c>
      <c r="AZ43145">
        <v>542600201</v>
      </c>
      <c r="BA43145">
        <v>247601.749169669</v>
      </c>
    </row>
    <row r="43146" spans="1:53" x14ac:dyDescent="0.35">
      <c r="A43146">
        <v>2023</v>
      </c>
      <c r="B43146">
        <v>5426</v>
      </c>
      <c r="C43146">
        <v>2</v>
      </c>
      <c r="D43146">
        <v>1</v>
      </c>
      <c r="E43146" s="1" t="s">
        <v>258</v>
      </c>
      <c r="F43146">
        <v>4</v>
      </c>
      <c r="G43146">
        <v>1</v>
      </c>
      <c r="H43146">
        <v>1</v>
      </c>
      <c r="I43146">
        <v>1</v>
      </c>
      <c r="J43146">
        <v>24</v>
      </c>
      <c r="K43146">
        <v>10</v>
      </c>
      <c r="L43146">
        <v>2014</v>
      </c>
      <c r="M43146">
        <v>8</v>
      </c>
      <c r="N43146">
        <v>2</v>
      </c>
      <c r="R43146">
        <v>9</v>
      </c>
      <c r="S43146" s="1" t="s">
        <v>258</v>
      </c>
      <c r="T43146">
        <v>2</v>
      </c>
      <c r="AA43146">
        <v>2</v>
      </c>
      <c r="AF43146" s="1" t="s">
        <v>258</v>
      </c>
      <c r="AL43146" s="1" t="s">
        <v>258</v>
      </c>
      <c r="AM43146" s="1" t="s">
        <v>258</v>
      </c>
      <c r="AN43146">
        <v>3</v>
      </c>
      <c r="AO43146">
        <v>1</v>
      </c>
      <c r="AP43146">
        <v>3</v>
      </c>
      <c r="AR43146">
        <v>2</v>
      </c>
      <c r="AW43146" s="1" t="s">
        <v>258</v>
      </c>
      <c r="AZ43146">
        <v>542600201</v>
      </c>
      <c r="BA43146">
        <v>154244.16989680199</v>
      </c>
    </row>
    <row r="43147" spans="1:53" x14ac:dyDescent="0.35">
      <c r="A43147">
        <v>2023</v>
      </c>
      <c r="B43147">
        <v>5426</v>
      </c>
      <c r="C43147">
        <v>3</v>
      </c>
      <c r="D43147">
        <v>1</v>
      </c>
      <c r="E43147" s="1" t="s">
        <v>258</v>
      </c>
      <c r="F43147">
        <v>3</v>
      </c>
      <c r="G43147">
        <v>2</v>
      </c>
      <c r="H43147">
        <v>1</v>
      </c>
      <c r="I43147">
        <v>1</v>
      </c>
      <c r="J43147">
        <v>8</v>
      </c>
      <c r="K43147">
        <v>4</v>
      </c>
      <c r="L43147">
        <v>2016</v>
      </c>
      <c r="M43147">
        <v>7</v>
      </c>
      <c r="N43147">
        <v>2</v>
      </c>
      <c r="R43147">
        <v>2</v>
      </c>
      <c r="S43147" s="1" t="s">
        <v>258</v>
      </c>
      <c r="T43147">
        <v>1</v>
      </c>
      <c r="U43147">
        <v>2</v>
      </c>
      <c r="W43147">
        <v>1</v>
      </c>
      <c r="X43147">
        <v>4</v>
      </c>
      <c r="Y43147">
        <v>1</v>
      </c>
      <c r="Z43147">
        <v>1</v>
      </c>
      <c r="AA43147">
        <v>2</v>
      </c>
      <c r="AF43147" s="1" t="s">
        <v>258</v>
      </c>
      <c r="AL43147" s="1" t="s">
        <v>258</v>
      </c>
      <c r="AM43147" s="1" t="s">
        <v>258</v>
      </c>
      <c r="AN43147">
        <v>3</v>
      </c>
      <c r="AO43147">
        <v>1</v>
      </c>
      <c r="AP43147">
        <v>3</v>
      </c>
      <c r="AR43147">
        <v>1</v>
      </c>
      <c r="AS43147">
        <v>1</v>
      </c>
      <c r="AT43147">
        <v>1</v>
      </c>
      <c r="AU43147">
        <v>2</v>
      </c>
      <c r="AV43147">
        <v>2</v>
      </c>
      <c r="AW43147" s="1" t="s">
        <v>303</v>
      </c>
      <c r="AX43147">
        <v>2</v>
      </c>
      <c r="AY43147">
        <v>5</v>
      </c>
      <c r="AZ43147">
        <v>542600301</v>
      </c>
      <c r="BA43147">
        <v>138902.257966267</v>
      </c>
    </row>
    <row r="43148" spans="1:53" x14ac:dyDescent="0.35">
      <c r="A43148">
        <v>2023</v>
      </c>
      <c r="B43148">
        <v>5426</v>
      </c>
      <c r="C43148">
        <v>3</v>
      </c>
      <c r="D43148">
        <v>1</v>
      </c>
      <c r="E43148" s="1" t="s">
        <v>258</v>
      </c>
      <c r="F43148">
        <v>4</v>
      </c>
      <c r="G43148">
        <v>2</v>
      </c>
      <c r="H43148">
        <v>1</v>
      </c>
      <c r="I43148">
        <v>1</v>
      </c>
      <c r="J43148">
        <v>12</v>
      </c>
      <c r="K43148">
        <v>1</v>
      </c>
      <c r="L43148">
        <v>2020</v>
      </c>
      <c r="M43148">
        <v>3</v>
      </c>
      <c r="N43148">
        <v>2</v>
      </c>
      <c r="R43148">
        <v>9</v>
      </c>
      <c r="S43148" s="1" t="s">
        <v>258</v>
      </c>
      <c r="T43148">
        <v>2</v>
      </c>
      <c r="AA43148">
        <v>2</v>
      </c>
      <c r="AF43148" s="1" t="s">
        <v>258</v>
      </c>
      <c r="AL43148" s="1" t="s">
        <v>258</v>
      </c>
      <c r="AM43148" s="1" t="s">
        <v>258</v>
      </c>
      <c r="AN43148">
        <v>3</v>
      </c>
      <c r="AO43148">
        <v>1</v>
      </c>
      <c r="AW43148" s="1" t="s">
        <v>258</v>
      </c>
      <c r="AZ43148">
        <v>542600301</v>
      </c>
      <c r="BA43148">
        <v>116752.182108237</v>
      </c>
    </row>
    <row r="43149" spans="1:53" x14ac:dyDescent="0.35">
      <c r="A43149">
        <v>2023</v>
      </c>
      <c r="B43149">
        <v>5426</v>
      </c>
      <c r="C43149">
        <v>4</v>
      </c>
      <c r="D43149">
        <v>1</v>
      </c>
      <c r="E43149" s="1" t="s">
        <v>258</v>
      </c>
      <c r="F43149">
        <v>4</v>
      </c>
      <c r="G43149">
        <v>1</v>
      </c>
      <c r="H43149">
        <v>1</v>
      </c>
      <c r="I43149">
        <v>1</v>
      </c>
      <c r="J43149">
        <v>19</v>
      </c>
      <c r="K43149">
        <v>7</v>
      </c>
      <c r="L43149">
        <v>2012</v>
      </c>
      <c r="M43149">
        <v>11</v>
      </c>
      <c r="N43149">
        <v>2</v>
      </c>
      <c r="R43149">
        <v>2</v>
      </c>
      <c r="S43149" s="1" t="s">
        <v>258</v>
      </c>
      <c r="T43149">
        <v>2</v>
      </c>
      <c r="AA43149">
        <v>2</v>
      </c>
      <c r="AF43149" s="1" t="s">
        <v>258</v>
      </c>
      <c r="AL43149" s="1" t="s">
        <v>258</v>
      </c>
      <c r="AM43149" s="1" t="s">
        <v>258</v>
      </c>
      <c r="AN43149">
        <v>3</v>
      </c>
      <c r="AO43149">
        <v>1</v>
      </c>
      <c r="AP43149">
        <v>2</v>
      </c>
      <c r="AQ43149">
        <v>2</v>
      </c>
      <c r="AR43149">
        <v>1</v>
      </c>
      <c r="AS43149">
        <v>1</v>
      </c>
      <c r="AT43149">
        <v>1</v>
      </c>
      <c r="AU43149">
        <v>2</v>
      </c>
      <c r="AV43149">
        <v>2</v>
      </c>
      <c r="AW43149" s="1" t="s">
        <v>262</v>
      </c>
      <c r="AZ43149">
        <v>542600401</v>
      </c>
      <c r="BA43149">
        <v>130958.059693434</v>
      </c>
    </row>
    <row r="43150" spans="1:53" x14ac:dyDescent="0.35">
      <c r="A43150">
        <v>2023</v>
      </c>
      <c r="B43150">
        <v>5426</v>
      </c>
      <c r="C43150">
        <v>4</v>
      </c>
      <c r="D43150">
        <v>1</v>
      </c>
      <c r="E43150" s="1" t="s">
        <v>258</v>
      </c>
      <c r="F43150">
        <v>5</v>
      </c>
      <c r="G43150">
        <v>1</v>
      </c>
      <c r="H43150">
        <v>1</v>
      </c>
      <c r="I43150">
        <v>1</v>
      </c>
      <c r="J43150">
        <v>27</v>
      </c>
      <c r="K43150">
        <v>5</v>
      </c>
      <c r="L43150">
        <v>2014</v>
      </c>
      <c r="M43150">
        <v>9</v>
      </c>
      <c r="N43150">
        <v>2</v>
      </c>
      <c r="R43150">
        <v>9</v>
      </c>
      <c r="S43150" s="1" t="s">
        <v>258</v>
      </c>
      <c r="T43150">
        <v>2</v>
      </c>
      <c r="AA43150">
        <v>2</v>
      </c>
      <c r="AF43150" s="1" t="s">
        <v>258</v>
      </c>
      <c r="AL43150" s="1" t="s">
        <v>258</v>
      </c>
      <c r="AM43150" s="1" t="s">
        <v>258</v>
      </c>
      <c r="AN43150">
        <v>3</v>
      </c>
      <c r="AO43150">
        <v>1</v>
      </c>
      <c r="AP43150">
        <v>3</v>
      </c>
      <c r="AR43150">
        <v>1</v>
      </c>
      <c r="AS43150">
        <v>1</v>
      </c>
      <c r="AT43150">
        <v>1</v>
      </c>
      <c r="AU43150">
        <v>2</v>
      </c>
      <c r="AV43150">
        <v>2</v>
      </c>
      <c r="AW43150" s="1" t="s">
        <v>262</v>
      </c>
      <c r="AZ43150">
        <v>542600401</v>
      </c>
      <c r="BA43150">
        <v>154244.16989680199</v>
      </c>
    </row>
    <row r="43151" spans="1:53" x14ac:dyDescent="0.35">
      <c r="A43151">
        <v>2023</v>
      </c>
      <c r="B43151">
        <v>5426</v>
      </c>
      <c r="C43151">
        <v>4</v>
      </c>
      <c r="D43151">
        <v>1</v>
      </c>
      <c r="E43151" s="1" t="s">
        <v>258</v>
      </c>
      <c r="F43151">
        <v>8</v>
      </c>
      <c r="G43151">
        <v>7</v>
      </c>
      <c r="H43151">
        <v>1</v>
      </c>
      <c r="I43151">
        <v>1</v>
      </c>
      <c r="J43151">
        <v>22</v>
      </c>
      <c r="K43151">
        <v>6</v>
      </c>
      <c r="L43151">
        <v>2023</v>
      </c>
      <c r="M43151">
        <v>0</v>
      </c>
      <c r="N43151">
        <v>2</v>
      </c>
      <c r="R43151">
        <v>2</v>
      </c>
      <c r="S43151" s="1" t="s">
        <v>258</v>
      </c>
      <c r="AF43151" s="1" t="s">
        <v>258</v>
      </c>
      <c r="AL43151" s="1" t="s">
        <v>258</v>
      </c>
      <c r="AM43151" s="1" t="s">
        <v>258</v>
      </c>
      <c r="AW43151" s="1" t="s">
        <v>258</v>
      </c>
      <c r="AZ43151">
        <v>542600401</v>
      </c>
      <c r="BA43151">
        <v>116752.182108237</v>
      </c>
    </row>
    <row r="43152" spans="1:53" x14ac:dyDescent="0.35">
      <c r="A43152">
        <v>2023</v>
      </c>
      <c r="B43152">
        <v>5426</v>
      </c>
      <c r="C43152">
        <v>56</v>
      </c>
      <c r="D43152">
        <v>1</v>
      </c>
      <c r="E43152" s="1" t="s">
        <v>258</v>
      </c>
      <c r="F43152">
        <v>5</v>
      </c>
      <c r="G43152">
        <v>2</v>
      </c>
      <c r="H43152">
        <v>1</v>
      </c>
      <c r="I43152">
        <v>1</v>
      </c>
      <c r="J43152">
        <v>1</v>
      </c>
      <c r="K43152">
        <v>6</v>
      </c>
      <c r="L43152">
        <v>2013</v>
      </c>
      <c r="M43152">
        <v>10</v>
      </c>
      <c r="N43152">
        <v>2</v>
      </c>
      <c r="R43152">
        <v>2</v>
      </c>
      <c r="S43152" s="1" t="s">
        <v>258</v>
      </c>
      <c r="T43152">
        <v>2</v>
      </c>
      <c r="AA43152">
        <v>2</v>
      </c>
      <c r="AF43152" s="1" t="s">
        <v>258</v>
      </c>
      <c r="AL43152" s="1" t="s">
        <v>258</v>
      </c>
      <c r="AM43152" s="1" t="s">
        <v>258</v>
      </c>
      <c r="AN43152">
        <v>3</v>
      </c>
      <c r="AO43152">
        <v>1</v>
      </c>
      <c r="AP43152">
        <v>2</v>
      </c>
      <c r="AQ43152">
        <v>2</v>
      </c>
      <c r="AR43152">
        <v>1</v>
      </c>
      <c r="AS43152">
        <v>1</v>
      </c>
      <c r="AT43152">
        <v>1</v>
      </c>
      <c r="AU43152">
        <v>2</v>
      </c>
      <c r="AV43152">
        <v>2</v>
      </c>
      <c r="AW43152" s="1" t="s">
        <v>269</v>
      </c>
      <c r="AZ43152">
        <v>542605601</v>
      </c>
      <c r="BA43152">
        <v>247601.749169669</v>
      </c>
    </row>
    <row r="43153" spans="1:53" x14ac:dyDescent="0.35">
      <c r="A43153">
        <v>2023</v>
      </c>
      <c r="B43153">
        <v>5426</v>
      </c>
      <c r="C43153">
        <v>56</v>
      </c>
      <c r="D43153">
        <v>1</v>
      </c>
      <c r="E43153" s="1" t="s">
        <v>258</v>
      </c>
      <c r="F43153">
        <v>6</v>
      </c>
      <c r="G43153">
        <v>2</v>
      </c>
      <c r="H43153">
        <v>1</v>
      </c>
      <c r="I43153">
        <v>1</v>
      </c>
      <c r="J43153">
        <v>7</v>
      </c>
      <c r="K43153">
        <v>10</v>
      </c>
      <c r="L43153">
        <v>2015</v>
      </c>
      <c r="M43153">
        <v>7</v>
      </c>
      <c r="N43153">
        <v>2</v>
      </c>
      <c r="R43153">
        <v>9</v>
      </c>
      <c r="S43153" s="1" t="s">
        <v>258</v>
      </c>
      <c r="T43153">
        <v>2</v>
      </c>
      <c r="AA43153">
        <v>2</v>
      </c>
      <c r="AF43153" s="1" t="s">
        <v>258</v>
      </c>
      <c r="AL43153" s="1" t="s">
        <v>258</v>
      </c>
      <c r="AM43153" s="1" t="s">
        <v>258</v>
      </c>
      <c r="AN43153">
        <v>3</v>
      </c>
      <c r="AO43153">
        <v>1</v>
      </c>
      <c r="AP43153">
        <v>3</v>
      </c>
      <c r="AR43153">
        <v>1</v>
      </c>
      <c r="AS43153">
        <v>1</v>
      </c>
      <c r="AT43153">
        <v>1</v>
      </c>
      <c r="AU43153">
        <v>2</v>
      </c>
      <c r="AV43153">
        <v>2</v>
      </c>
      <c r="AW43153" s="1" t="s">
        <v>269</v>
      </c>
      <c r="AZ43153">
        <v>542605601</v>
      </c>
      <c r="BA43153">
        <v>138902.257966267</v>
      </c>
    </row>
    <row r="43154" spans="1:53" x14ac:dyDescent="0.35">
      <c r="A43154">
        <v>2023</v>
      </c>
      <c r="B43154">
        <v>5426</v>
      </c>
      <c r="C43154">
        <v>56</v>
      </c>
      <c r="D43154">
        <v>1</v>
      </c>
      <c r="E43154" s="1" t="s">
        <v>258</v>
      </c>
      <c r="F43154">
        <v>7</v>
      </c>
      <c r="G43154">
        <v>2</v>
      </c>
      <c r="H43154">
        <v>1</v>
      </c>
      <c r="I43154">
        <v>1</v>
      </c>
      <c r="J43154">
        <v>27</v>
      </c>
      <c r="K43154">
        <v>10</v>
      </c>
      <c r="L43154">
        <v>2018</v>
      </c>
      <c r="M43154">
        <v>4</v>
      </c>
      <c r="N43154">
        <v>2</v>
      </c>
      <c r="R43154">
        <v>9</v>
      </c>
      <c r="S43154" s="1" t="s">
        <v>258</v>
      </c>
      <c r="T43154">
        <v>2</v>
      </c>
      <c r="AA43154">
        <v>2</v>
      </c>
      <c r="AF43154" s="1" t="s">
        <v>258</v>
      </c>
      <c r="AL43154" s="1" t="s">
        <v>258</v>
      </c>
      <c r="AM43154" s="1" t="s">
        <v>258</v>
      </c>
      <c r="AN43154">
        <v>3</v>
      </c>
      <c r="AO43154">
        <v>1</v>
      </c>
      <c r="AW43154" s="1" t="s">
        <v>258</v>
      </c>
      <c r="AZ43154">
        <v>542605601</v>
      </c>
      <c r="BA43154">
        <v>116752.182108237</v>
      </c>
    </row>
    <row r="43155" spans="1:53" x14ac:dyDescent="0.35">
      <c r="A43155">
        <v>2023</v>
      </c>
      <c r="B43155">
        <v>5426</v>
      </c>
      <c r="C43155">
        <v>56</v>
      </c>
      <c r="D43155">
        <v>1</v>
      </c>
      <c r="E43155" s="1" t="s">
        <v>258</v>
      </c>
      <c r="F43155">
        <v>8</v>
      </c>
      <c r="G43155">
        <v>2</v>
      </c>
      <c r="H43155">
        <v>1</v>
      </c>
      <c r="I43155">
        <v>1</v>
      </c>
      <c r="J43155">
        <v>21</v>
      </c>
      <c r="K43155">
        <v>2</v>
      </c>
      <c r="L43155">
        <v>2021</v>
      </c>
      <c r="M43155">
        <v>2</v>
      </c>
      <c r="N43155">
        <v>2</v>
      </c>
      <c r="R43155">
        <v>9</v>
      </c>
      <c r="S43155" s="1" t="s">
        <v>258</v>
      </c>
      <c r="T43155">
        <v>2</v>
      </c>
      <c r="AF43155" s="1" t="s">
        <v>258</v>
      </c>
      <c r="AL43155" s="1" t="s">
        <v>258</v>
      </c>
      <c r="AM43155" s="1" t="s">
        <v>258</v>
      </c>
      <c r="AW43155" s="1" t="s">
        <v>258</v>
      </c>
      <c r="AZ43155">
        <v>542605601</v>
      </c>
      <c r="BA43155">
        <v>116752.182108237</v>
      </c>
    </row>
    <row r="43156" spans="1:53" x14ac:dyDescent="0.35">
      <c r="A43156">
        <v>2023</v>
      </c>
      <c r="B43156">
        <v>5426</v>
      </c>
      <c r="C43156">
        <v>56</v>
      </c>
      <c r="D43156">
        <v>1</v>
      </c>
      <c r="E43156" s="1" t="s">
        <v>258</v>
      </c>
      <c r="F43156">
        <v>9</v>
      </c>
      <c r="G43156">
        <v>2</v>
      </c>
      <c r="H43156">
        <v>1</v>
      </c>
      <c r="I43156">
        <v>1</v>
      </c>
      <c r="J43156">
        <v>23</v>
      </c>
      <c r="K43156">
        <v>10</v>
      </c>
      <c r="L43156">
        <v>2022</v>
      </c>
      <c r="M43156">
        <v>0</v>
      </c>
      <c r="N43156">
        <v>2</v>
      </c>
      <c r="R43156">
        <v>9</v>
      </c>
      <c r="S43156" s="1" t="s">
        <v>258</v>
      </c>
      <c r="AF43156" s="1" t="s">
        <v>258</v>
      </c>
      <c r="AL43156" s="1" t="s">
        <v>258</v>
      </c>
      <c r="AM43156" s="1" t="s">
        <v>258</v>
      </c>
      <c r="AW43156" s="1" t="s">
        <v>258</v>
      </c>
      <c r="AZ43156">
        <v>542605601</v>
      </c>
      <c r="BA43156">
        <v>116752.182108237</v>
      </c>
    </row>
    <row r="43157" spans="1:53" x14ac:dyDescent="0.35">
      <c r="A43157">
        <v>2023</v>
      </c>
      <c r="B43157">
        <v>5426</v>
      </c>
      <c r="C43157">
        <v>57</v>
      </c>
      <c r="D43157">
        <v>1</v>
      </c>
      <c r="E43157" s="1" t="s">
        <v>258</v>
      </c>
      <c r="F43157">
        <v>3</v>
      </c>
      <c r="G43157">
        <v>2</v>
      </c>
      <c r="H43157">
        <v>1</v>
      </c>
      <c r="I43157">
        <v>1</v>
      </c>
      <c r="J43157">
        <v>17</v>
      </c>
      <c r="K43157">
        <v>1</v>
      </c>
      <c r="L43157">
        <v>2023</v>
      </c>
      <c r="M43157">
        <v>0</v>
      </c>
      <c r="N43157">
        <v>2</v>
      </c>
      <c r="R43157">
        <v>2</v>
      </c>
      <c r="S43157" s="1" t="s">
        <v>258</v>
      </c>
      <c r="AF43157" s="1" t="s">
        <v>258</v>
      </c>
      <c r="AL43157" s="1" t="s">
        <v>258</v>
      </c>
      <c r="AM43157" s="1" t="s">
        <v>258</v>
      </c>
      <c r="AW43157" s="1" t="s">
        <v>258</v>
      </c>
      <c r="AZ43157">
        <v>542605701</v>
      </c>
      <c r="BA43157">
        <v>116752.182108237</v>
      </c>
    </row>
    <row r="43158" spans="1:53" x14ac:dyDescent="0.35">
      <c r="A43158">
        <v>2023</v>
      </c>
      <c r="B43158">
        <v>5426</v>
      </c>
      <c r="C43158">
        <v>59</v>
      </c>
      <c r="D43158">
        <v>1</v>
      </c>
      <c r="E43158" s="1" t="s">
        <v>258</v>
      </c>
      <c r="F43158">
        <v>3</v>
      </c>
      <c r="G43158">
        <v>2</v>
      </c>
      <c r="H43158">
        <v>1</v>
      </c>
      <c r="I43158">
        <v>1</v>
      </c>
      <c r="J43158">
        <v>28</v>
      </c>
      <c r="K43158">
        <v>6</v>
      </c>
      <c r="L43158">
        <v>2022</v>
      </c>
      <c r="M43158">
        <v>1</v>
      </c>
      <c r="N43158">
        <v>2</v>
      </c>
      <c r="R43158">
        <v>2</v>
      </c>
      <c r="S43158" s="1" t="s">
        <v>258</v>
      </c>
      <c r="T43158">
        <v>2</v>
      </c>
      <c r="AF43158" s="1" t="s">
        <v>258</v>
      </c>
      <c r="AL43158" s="1" t="s">
        <v>258</v>
      </c>
      <c r="AM43158" s="1" t="s">
        <v>258</v>
      </c>
      <c r="AW43158" s="1" t="s">
        <v>258</v>
      </c>
      <c r="AZ43158">
        <v>542605901</v>
      </c>
      <c r="BA43158">
        <v>106535.840736745</v>
      </c>
    </row>
    <row r="43159" spans="1:53" x14ac:dyDescent="0.35">
      <c r="A43159">
        <v>2023</v>
      </c>
      <c r="B43159">
        <v>5426</v>
      </c>
      <c r="C43159">
        <v>68</v>
      </c>
      <c r="D43159">
        <v>1</v>
      </c>
      <c r="E43159" s="1" t="s">
        <v>258</v>
      </c>
      <c r="F43159">
        <v>3</v>
      </c>
      <c r="G43159">
        <v>2</v>
      </c>
      <c r="H43159">
        <v>1</v>
      </c>
      <c r="I43159">
        <v>1</v>
      </c>
      <c r="J43159">
        <v>21</v>
      </c>
      <c r="K43159">
        <v>3</v>
      </c>
      <c r="L43159">
        <v>2017</v>
      </c>
      <c r="M43159">
        <v>6</v>
      </c>
      <c r="N43159">
        <v>2</v>
      </c>
      <c r="R43159">
        <v>2</v>
      </c>
      <c r="S43159" s="1" t="s">
        <v>258</v>
      </c>
      <c r="T43159">
        <v>2</v>
      </c>
      <c r="AA43159">
        <v>2</v>
      </c>
      <c r="AF43159" s="1" t="s">
        <v>258</v>
      </c>
      <c r="AL43159" s="1" t="s">
        <v>258</v>
      </c>
      <c r="AM43159" s="1" t="s">
        <v>258</v>
      </c>
      <c r="AN43159">
        <v>3</v>
      </c>
      <c r="AO43159">
        <v>1</v>
      </c>
      <c r="AP43159">
        <v>3</v>
      </c>
      <c r="AR43159">
        <v>1</v>
      </c>
      <c r="AS43159">
        <v>1</v>
      </c>
      <c r="AT43159">
        <v>1</v>
      </c>
      <c r="AU43159">
        <v>2</v>
      </c>
      <c r="AV43159">
        <v>2</v>
      </c>
      <c r="AW43159" s="1" t="s">
        <v>269</v>
      </c>
      <c r="AZ43159">
        <v>542606801</v>
      </c>
      <c r="BA43159">
        <v>154244.16989680199</v>
      </c>
    </row>
    <row r="43160" spans="1:53" x14ac:dyDescent="0.35">
      <c r="A43160">
        <v>2023</v>
      </c>
      <c r="B43160">
        <v>5426</v>
      </c>
      <c r="C43160">
        <v>68</v>
      </c>
      <c r="D43160">
        <v>1</v>
      </c>
      <c r="E43160" s="1" t="s">
        <v>258</v>
      </c>
      <c r="F43160">
        <v>4</v>
      </c>
      <c r="G43160">
        <v>2</v>
      </c>
      <c r="H43160">
        <v>1</v>
      </c>
      <c r="I43160">
        <v>1</v>
      </c>
      <c r="J43160">
        <v>5</v>
      </c>
      <c r="K43160">
        <v>11</v>
      </c>
      <c r="L43160">
        <v>2020</v>
      </c>
      <c r="M43160">
        <v>2</v>
      </c>
      <c r="N43160">
        <v>2</v>
      </c>
      <c r="R43160">
        <v>9</v>
      </c>
      <c r="S43160" s="1" t="s">
        <v>258</v>
      </c>
      <c r="T43160">
        <v>2</v>
      </c>
      <c r="AF43160" s="1" t="s">
        <v>258</v>
      </c>
      <c r="AL43160" s="1" t="s">
        <v>258</v>
      </c>
      <c r="AM43160" s="1" t="s">
        <v>258</v>
      </c>
      <c r="AW43160" s="1" t="s">
        <v>258</v>
      </c>
      <c r="AZ43160">
        <v>542606801</v>
      </c>
      <c r="BA43160">
        <v>106535.840736745</v>
      </c>
    </row>
    <row r="43161" spans="1:53" x14ac:dyDescent="0.35">
      <c r="A43161">
        <v>2023</v>
      </c>
      <c r="B43161">
        <v>5426</v>
      </c>
      <c r="C43161">
        <v>68</v>
      </c>
      <c r="D43161">
        <v>1</v>
      </c>
      <c r="E43161" s="1" t="s">
        <v>258</v>
      </c>
      <c r="F43161">
        <v>5</v>
      </c>
      <c r="G43161">
        <v>2</v>
      </c>
      <c r="H43161">
        <v>1</v>
      </c>
      <c r="I43161">
        <v>1</v>
      </c>
      <c r="J43161">
        <v>1</v>
      </c>
      <c r="K43161">
        <v>7</v>
      </c>
      <c r="L43161">
        <v>2023</v>
      </c>
      <c r="M43161">
        <v>0</v>
      </c>
      <c r="N43161">
        <v>2</v>
      </c>
      <c r="R43161">
        <v>9</v>
      </c>
      <c r="S43161" s="1" t="s">
        <v>258</v>
      </c>
      <c r="AF43161" s="1" t="s">
        <v>258</v>
      </c>
      <c r="AL43161" s="1" t="s">
        <v>258</v>
      </c>
      <c r="AM43161" s="1" t="s">
        <v>258</v>
      </c>
      <c r="AW43161" s="1" t="s">
        <v>258</v>
      </c>
      <c r="AZ43161">
        <v>542606801</v>
      </c>
      <c r="BA43161">
        <v>116752.182108237</v>
      </c>
    </row>
    <row r="43162" spans="1:53" x14ac:dyDescent="0.35">
      <c r="A43162">
        <v>2023</v>
      </c>
      <c r="B43162">
        <v>5426</v>
      </c>
      <c r="C43162">
        <v>69</v>
      </c>
      <c r="D43162">
        <v>1</v>
      </c>
      <c r="E43162" s="1" t="s">
        <v>258</v>
      </c>
      <c r="F43162">
        <v>3</v>
      </c>
      <c r="G43162">
        <v>2</v>
      </c>
      <c r="H43162">
        <v>1</v>
      </c>
      <c r="I43162">
        <v>1</v>
      </c>
      <c r="J43162">
        <v>23</v>
      </c>
      <c r="K43162">
        <v>6</v>
      </c>
      <c r="L43162">
        <v>2013</v>
      </c>
      <c r="M43162">
        <v>10</v>
      </c>
      <c r="N43162">
        <v>2</v>
      </c>
      <c r="R43162">
        <v>2</v>
      </c>
      <c r="S43162" s="1" t="s">
        <v>258</v>
      </c>
      <c r="T43162">
        <v>2</v>
      </c>
      <c r="AA43162">
        <v>2</v>
      </c>
      <c r="AF43162" s="1" t="s">
        <v>258</v>
      </c>
      <c r="AL43162" s="1" t="s">
        <v>258</v>
      </c>
      <c r="AM43162" s="1" t="s">
        <v>258</v>
      </c>
      <c r="AN43162">
        <v>2</v>
      </c>
      <c r="AO43162">
        <v>1</v>
      </c>
      <c r="AP43162">
        <v>1</v>
      </c>
      <c r="AQ43162">
        <v>2</v>
      </c>
      <c r="AR43162">
        <v>1</v>
      </c>
      <c r="AS43162">
        <v>1</v>
      </c>
      <c r="AT43162">
        <v>1</v>
      </c>
      <c r="AU43162">
        <v>1</v>
      </c>
      <c r="AV43162">
        <v>2</v>
      </c>
      <c r="AW43162" s="1" t="s">
        <v>269</v>
      </c>
      <c r="AZ43162">
        <v>542606901</v>
      </c>
      <c r="BA43162">
        <v>247601.749169669</v>
      </c>
    </row>
    <row r="43163" spans="1:53" x14ac:dyDescent="0.35">
      <c r="A43163">
        <v>2023</v>
      </c>
      <c r="B43163">
        <v>5426</v>
      </c>
      <c r="C43163">
        <v>69</v>
      </c>
      <c r="D43163">
        <v>1</v>
      </c>
      <c r="E43163" s="1" t="s">
        <v>258</v>
      </c>
      <c r="F43163">
        <v>4</v>
      </c>
      <c r="G43163">
        <v>2</v>
      </c>
      <c r="H43163">
        <v>1</v>
      </c>
      <c r="I43163">
        <v>1</v>
      </c>
      <c r="J43163">
        <v>27</v>
      </c>
      <c r="K43163">
        <v>1</v>
      </c>
      <c r="L43163">
        <v>2017</v>
      </c>
      <c r="M43163">
        <v>6</v>
      </c>
      <c r="N43163">
        <v>2</v>
      </c>
      <c r="R43163">
        <v>9</v>
      </c>
      <c r="S43163" s="1" t="s">
        <v>258</v>
      </c>
      <c r="T43163">
        <v>2</v>
      </c>
      <c r="AA43163">
        <v>2</v>
      </c>
      <c r="AF43163" s="1" t="s">
        <v>258</v>
      </c>
      <c r="AL43163" s="1" t="s">
        <v>258</v>
      </c>
      <c r="AM43163" s="1" t="s">
        <v>258</v>
      </c>
      <c r="AN43163">
        <v>2</v>
      </c>
      <c r="AO43163">
        <v>1</v>
      </c>
      <c r="AP43163">
        <v>3</v>
      </c>
      <c r="AR43163">
        <v>1</v>
      </c>
      <c r="AS43163">
        <v>1</v>
      </c>
      <c r="AT43163">
        <v>1</v>
      </c>
      <c r="AU43163">
        <v>1</v>
      </c>
      <c r="AV43163">
        <v>2</v>
      </c>
      <c r="AW43163" s="1" t="s">
        <v>269</v>
      </c>
      <c r="AZ43163">
        <v>542606901</v>
      </c>
      <c r="BA43163">
        <v>154244.16989680199</v>
      </c>
    </row>
    <row r="43164" spans="1:53" x14ac:dyDescent="0.35">
      <c r="A43164">
        <v>2023</v>
      </c>
      <c r="B43164">
        <v>5426</v>
      </c>
      <c r="C43164">
        <v>69</v>
      </c>
      <c r="D43164">
        <v>1</v>
      </c>
      <c r="E43164" s="1" t="s">
        <v>258</v>
      </c>
      <c r="F43164">
        <v>5</v>
      </c>
      <c r="G43164">
        <v>2</v>
      </c>
      <c r="H43164">
        <v>1</v>
      </c>
      <c r="I43164">
        <v>1</v>
      </c>
      <c r="J43164">
        <v>22</v>
      </c>
      <c r="K43164">
        <v>12</v>
      </c>
      <c r="L43164">
        <v>2019</v>
      </c>
      <c r="M43164">
        <v>3</v>
      </c>
      <c r="N43164">
        <v>2</v>
      </c>
      <c r="R43164">
        <v>9</v>
      </c>
      <c r="S43164" s="1" t="s">
        <v>258</v>
      </c>
      <c r="T43164">
        <v>2</v>
      </c>
      <c r="AA43164">
        <v>2</v>
      </c>
      <c r="AF43164" s="1" t="s">
        <v>258</v>
      </c>
      <c r="AL43164" s="1" t="s">
        <v>258</v>
      </c>
      <c r="AM43164" s="1" t="s">
        <v>258</v>
      </c>
      <c r="AN43164">
        <v>2</v>
      </c>
      <c r="AO43164">
        <v>1</v>
      </c>
      <c r="AW43164" s="1" t="s">
        <v>258</v>
      </c>
      <c r="AZ43164">
        <v>542606901</v>
      </c>
      <c r="BA43164">
        <v>116752.182108237</v>
      </c>
    </row>
    <row r="43165" spans="1:53" x14ac:dyDescent="0.35">
      <c r="A43165">
        <v>2023</v>
      </c>
      <c r="B43165">
        <v>5426</v>
      </c>
      <c r="C43165">
        <v>69</v>
      </c>
      <c r="D43165">
        <v>1</v>
      </c>
      <c r="E43165" s="1" t="s">
        <v>258</v>
      </c>
      <c r="F43165">
        <v>6</v>
      </c>
      <c r="G43165">
        <v>2</v>
      </c>
      <c r="H43165">
        <v>1</v>
      </c>
      <c r="I43165">
        <v>1</v>
      </c>
      <c r="J43165">
        <v>10</v>
      </c>
      <c r="K43165">
        <v>2</v>
      </c>
      <c r="L43165">
        <v>2022</v>
      </c>
      <c r="M43165">
        <v>1</v>
      </c>
      <c r="N43165">
        <v>2</v>
      </c>
      <c r="R43165">
        <v>9</v>
      </c>
      <c r="S43165" s="1" t="s">
        <v>258</v>
      </c>
      <c r="T43165">
        <v>2</v>
      </c>
      <c r="AF43165" s="1" t="s">
        <v>258</v>
      </c>
      <c r="AL43165" s="1" t="s">
        <v>258</v>
      </c>
      <c r="AM43165" s="1" t="s">
        <v>258</v>
      </c>
      <c r="AW43165" s="1" t="s">
        <v>258</v>
      </c>
      <c r="AZ43165">
        <v>542606901</v>
      </c>
      <c r="BA43165">
        <v>116752.182108237</v>
      </c>
    </row>
    <row r="43166" spans="1:53" x14ac:dyDescent="0.35">
      <c r="A43166">
        <v>2023</v>
      </c>
      <c r="B43166">
        <v>5426</v>
      </c>
      <c r="C43166">
        <v>70</v>
      </c>
      <c r="D43166">
        <v>1</v>
      </c>
      <c r="E43166" s="1" t="s">
        <v>258</v>
      </c>
      <c r="F43166">
        <v>5</v>
      </c>
      <c r="G43166">
        <v>2</v>
      </c>
      <c r="H43166">
        <v>1</v>
      </c>
      <c r="I43166">
        <v>1</v>
      </c>
      <c r="J43166">
        <v>18</v>
      </c>
      <c r="K43166">
        <v>9</v>
      </c>
      <c r="L43166">
        <v>2013</v>
      </c>
      <c r="M43166">
        <v>9</v>
      </c>
      <c r="N43166">
        <v>2</v>
      </c>
      <c r="R43166">
        <v>2</v>
      </c>
      <c r="S43166" s="1" t="s">
        <v>258</v>
      </c>
      <c r="T43166">
        <v>2</v>
      </c>
      <c r="AA43166">
        <v>2</v>
      </c>
      <c r="AF43166" s="1" t="s">
        <v>258</v>
      </c>
      <c r="AL43166" s="1" t="s">
        <v>258</v>
      </c>
      <c r="AM43166" s="1" t="s">
        <v>258</v>
      </c>
      <c r="AN43166">
        <v>3</v>
      </c>
      <c r="AO43166">
        <v>1</v>
      </c>
      <c r="AP43166">
        <v>3</v>
      </c>
      <c r="AR43166">
        <v>1</v>
      </c>
      <c r="AS43166">
        <v>1</v>
      </c>
      <c r="AT43166">
        <v>1</v>
      </c>
      <c r="AU43166">
        <v>1</v>
      </c>
      <c r="AV43166">
        <v>2</v>
      </c>
      <c r="AW43166" s="1" t="s">
        <v>269</v>
      </c>
      <c r="AZ43166">
        <v>542607001</v>
      </c>
      <c r="BA43166">
        <v>154244.16989680199</v>
      </c>
    </row>
    <row r="43167" spans="1:53" x14ac:dyDescent="0.35">
      <c r="A43167">
        <v>2023</v>
      </c>
      <c r="B43167">
        <v>5426</v>
      </c>
      <c r="C43167">
        <v>70</v>
      </c>
      <c r="D43167">
        <v>1</v>
      </c>
      <c r="E43167" s="1" t="s">
        <v>258</v>
      </c>
      <c r="F43167">
        <v>6</v>
      </c>
      <c r="G43167">
        <v>2</v>
      </c>
      <c r="H43167">
        <v>1</v>
      </c>
      <c r="I43167">
        <v>1</v>
      </c>
      <c r="J43167">
        <v>24</v>
      </c>
      <c r="K43167">
        <v>3</v>
      </c>
      <c r="L43167">
        <v>2019</v>
      </c>
      <c r="M43167">
        <v>4</v>
      </c>
      <c r="N43167">
        <v>2</v>
      </c>
      <c r="R43167">
        <v>9</v>
      </c>
      <c r="S43167" s="1" t="s">
        <v>258</v>
      </c>
      <c r="T43167">
        <v>2</v>
      </c>
      <c r="AA43167">
        <v>2</v>
      </c>
      <c r="AF43167" s="1" t="s">
        <v>258</v>
      </c>
      <c r="AL43167" s="1" t="s">
        <v>258</v>
      </c>
      <c r="AM43167" s="1" t="s">
        <v>258</v>
      </c>
      <c r="AN43167">
        <v>3</v>
      </c>
      <c r="AO43167">
        <v>1</v>
      </c>
      <c r="AW43167" s="1" t="s">
        <v>258</v>
      </c>
      <c r="AZ43167">
        <v>542607001</v>
      </c>
      <c r="BA43167">
        <v>106535.840736745</v>
      </c>
    </row>
    <row r="43168" spans="1:53" x14ac:dyDescent="0.35">
      <c r="A43168">
        <v>2023</v>
      </c>
      <c r="B43168">
        <v>5427</v>
      </c>
      <c r="C43168">
        <v>3</v>
      </c>
      <c r="D43168">
        <v>1</v>
      </c>
      <c r="E43168" s="1" t="s">
        <v>258</v>
      </c>
      <c r="F43168">
        <v>3</v>
      </c>
      <c r="G43168">
        <v>2</v>
      </c>
      <c r="H43168">
        <v>1</v>
      </c>
      <c r="I43168">
        <v>1</v>
      </c>
      <c r="J43168">
        <v>25</v>
      </c>
      <c r="K43168">
        <v>7</v>
      </c>
      <c r="L43168">
        <v>2019</v>
      </c>
      <c r="M43168">
        <v>4</v>
      </c>
      <c r="N43168">
        <v>2</v>
      </c>
      <c r="R43168">
        <v>2</v>
      </c>
      <c r="S43168" s="1" t="s">
        <v>258</v>
      </c>
      <c r="T43168">
        <v>2</v>
      </c>
      <c r="AA43168">
        <v>2</v>
      </c>
      <c r="AF43168" s="1" t="s">
        <v>258</v>
      </c>
      <c r="AL43168" s="1" t="s">
        <v>258</v>
      </c>
      <c r="AM43168" s="1" t="s">
        <v>258</v>
      </c>
      <c r="AN43168">
        <v>2</v>
      </c>
      <c r="AO43168">
        <v>1</v>
      </c>
      <c r="AW43168" s="1" t="s">
        <v>258</v>
      </c>
      <c r="AZ43168">
        <v>542700301</v>
      </c>
      <c r="BA43168">
        <v>175248.633282347</v>
      </c>
    </row>
    <row r="43169" spans="1:53" x14ac:dyDescent="0.35">
      <c r="A43169">
        <v>2023</v>
      </c>
      <c r="B43169">
        <v>5427</v>
      </c>
      <c r="C43169">
        <v>3</v>
      </c>
      <c r="D43169">
        <v>1</v>
      </c>
      <c r="E43169" s="1" t="s">
        <v>258</v>
      </c>
      <c r="F43169">
        <v>4</v>
      </c>
      <c r="G43169">
        <v>2</v>
      </c>
      <c r="H43169">
        <v>1</v>
      </c>
      <c r="I43169">
        <v>1</v>
      </c>
      <c r="J43169">
        <v>20</v>
      </c>
      <c r="K43169">
        <v>11</v>
      </c>
      <c r="L43169">
        <v>2022</v>
      </c>
      <c r="M43169">
        <v>0</v>
      </c>
      <c r="N43169">
        <v>2</v>
      </c>
      <c r="R43169">
        <v>9</v>
      </c>
      <c r="S43169" s="1" t="s">
        <v>258</v>
      </c>
      <c r="AF43169" s="1" t="s">
        <v>258</v>
      </c>
      <c r="AL43169" s="1" t="s">
        <v>258</v>
      </c>
      <c r="AM43169" s="1" t="s">
        <v>258</v>
      </c>
      <c r="AW43169" s="1" t="s">
        <v>258</v>
      </c>
      <c r="AZ43169">
        <v>542700301</v>
      </c>
      <c r="BA43169">
        <v>159913.589172935</v>
      </c>
    </row>
    <row r="43170" spans="1:53" x14ac:dyDescent="0.35">
      <c r="A43170">
        <v>2023</v>
      </c>
      <c r="B43170">
        <v>5427</v>
      </c>
      <c r="C43170">
        <v>19</v>
      </c>
      <c r="D43170">
        <v>1</v>
      </c>
      <c r="E43170" s="1" t="s">
        <v>258</v>
      </c>
      <c r="F43170">
        <v>3</v>
      </c>
      <c r="G43170">
        <v>2</v>
      </c>
      <c r="H43170">
        <v>1</v>
      </c>
      <c r="I43170">
        <v>1</v>
      </c>
      <c r="J43170">
        <v>24</v>
      </c>
      <c r="K43170">
        <v>2</v>
      </c>
      <c r="L43170">
        <v>2019</v>
      </c>
      <c r="M43170">
        <v>4</v>
      </c>
      <c r="N43170">
        <v>2</v>
      </c>
      <c r="R43170">
        <v>2</v>
      </c>
      <c r="S43170" s="1" t="s">
        <v>258</v>
      </c>
      <c r="T43170">
        <v>1</v>
      </c>
      <c r="U43170">
        <v>1</v>
      </c>
      <c r="V43170">
        <v>2</v>
      </c>
      <c r="W43170">
        <v>1</v>
      </c>
      <c r="X43170">
        <v>0</v>
      </c>
      <c r="Y43170">
        <v>1</v>
      </c>
      <c r="Z43170">
        <v>1</v>
      </c>
      <c r="AA43170">
        <v>2</v>
      </c>
      <c r="AF43170" s="1" t="s">
        <v>258</v>
      </c>
      <c r="AL43170" s="1" t="s">
        <v>258</v>
      </c>
      <c r="AM43170" s="1" t="s">
        <v>258</v>
      </c>
      <c r="AN43170">
        <v>2</v>
      </c>
      <c r="AO43170">
        <v>2</v>
      </c>
      <c r="AW43170" s="1" t="s">
        <v>258</v>
      </c>
      <c r="AX43170">
        <v>1</v>
      </c>
      <c r="AY43170">
        <v>3</v>
      </c>
      <c r="AZ43170">
        <v>542701901</v>
      </c>
      <c r="BA43170">
        <v>159913.589172935</v>
      </c>
    </row>
    <row r="43171" spans="1:53" x14ac:dyDescent="0.35">
      <c r="A43171">
        <v>2023</v>
      </c>
      <c r="B43171">
        <v>5427</v>
      </c>
      <c r="C43171">
        <v>19</v>
      </c>
      <c r="D43171">
        <v>1</v>
      </c>
      <c r="E43171" s="1" t="s">
        <v>258</v>
      </c>
      <c r="F43171">
        <v>4</v>
      </c>
      <c r="G43171">
        <v>2</v>
      </c>
      <c r="H43171">
        <v>1</v>
      </c>
      <c r="I43171">
        <v>1</v>
      </c>
      <c r="J43171">
        <v>10</v>
      </c>
      <c r="K43171">
        <v>10</v>
      </c>
      <c r="L43171">
        <v>2022</v>
      </c>
      <c r="M43171">
        <v>0</v>
      </c>
      <c r="N43171">
        <v>2</v>
      </c>
      <c r="R43171">
        <v>9</v>
      </c>
      <c r="S43171" s="1" t="s">
        <v>258</v>
      </c>
      <c r="AF43171" s="1" t="s">
        <v>258</v>
      </c>
      <c r="AL43171" s="1" t="s">
        <v>258</v>
      </c>
      <c r="AM43171" s="1" t="s">
        <v>258</v>
      </c>
      <c r="AW43171" s="1" t="s">
        <v>258</v>
      </c>
      <c r="AZ43171">
        <v>542701901</v>
      </c>
      <c r="BA43171">
        <v>175248.633282347</v>
      </c>
    </row>
    <row r="43172" spans="1:53" x14ac:dyDescent="0.35">
      <c r="A43172">
        <v>2023</v>
      </c>
      <c r="B43172">
        <v>5427</v>
      </c>
      <c r="C43172">
        <v>20</v>
      </c>
      <c r="D43172">
        <v>1</v>
      </c>
      <c r="E43172" s="1" t="s">
        <v>258</v>
      </c>
      <c r="F43172">
        <v>3</v>
      </c>
      <c r="G43172">
        <v>2</v>
      </c>
      <c r="H43172">
        <v>1</v>
      </c>
      <c r="I43172">
        <v>1</v>
      </c>
      <c r="J43172">
        <v>14</v>
      </c>
      <c r="K43172">
        <v>10</v>
      </c>
      <c r="L43172">
        <v>2020</v>
      </c>
      <c r="M43172">
        <v>2</v>
      </c>
      <c r="N43172">
        <v>2</v>
      </c>
      <c r="R43172">
        <v>2</v>
      </c>
      <c r="S43172" s="1" t="s">
        <v>258</v>
      </c>
      <c r="T43172">
        <v>1</v>
      </c>
      <c r="U43172">
        <v>1</v>
      </c>
      <c r="V43172">
        <v>1</v>
      </c>
      <c r="W43172">
        <v>1</v>
      </c>
      <c r="X43172">
        <v>2</v>
      </c>
      <c r="Y43172">
        <v>1</v>
      </c>
      <c r="Z43172">
        <v>1</v>
      </c>
      <c r="AF43172" s="1" t="s">
        <v>258</v>
      </c>
      <c r="AL43172" s="1" t="s">
        <v>258</v>
      </c>
      <c r="AM43172" s="1" t="s">
        <v>258</v>
      </c>
      <c r="AW43172" s="1" t="s">
        <v>258</v>
      </c>
      <c r="AX43172">
        <v>1</v>
      </c>
      <c r="AY43172">
        <v>1</v>
      </c>
      <c r="AZ43172">
        <v>542702001</v>
      </c>
      <c r="BA43172">
        <v>175248.633282347</v>
      </c>
    </row>
    <row r="43173" spans="1:53" x14ac:dyDescent="0.35">
      <c r="A43173">
        <v>2023</v>
      </c>
      <c r="B43173">
        <v>5427</v>
      </c>
      <c r="C43173">
        <v>20</v>
      </c>
      <c r="D43173">
        <v>1</v>
      </c>
      <c r="E43173" s="1" t="s">
        <v>258</v>
      </c>
      <c r="F43173">
        <v>4</v>
      </c>
      <c r="G43173">
        <v>2</v>
      </c>
      <c r="H43173">
        <v>1</v>
      </c>
      <c r="I43173">
        <v>1</v>
      </c>
      <c r="J43173">
        <v>3</v>
      </c>
      <c r="K43173">
        <v>6</v>
      </c>
      <c r="L43173">
        <v>2015</v>
      </c>
      <c r="M43173">
        <v>8</v>
      </c>
      <c r="N43173">
        <v>2</v>
      </c>
      <c r="R43173">
        <v>9</v>
      </c>
      <c r="S43173" s="1" t="s">
        <v>258</v>
      </c>
      <c r="T43173">
        <v>1</v>
      </c>
      <c r="U43173">
        <v>1</v>
      </c>
      <c r="V43173">
        <v>2</v>
      </c>
      <c r="W43173">
        <v>1</v>
      </c>
      <c r="X43173">
        <v>2</v>
      </c>
      <c r="Y43173">
        <v>1</v>
      </c>
      <c r="Z43173">
        <v>1</v>
      </c>
      <c r="AA43173">
        <v>2</v>
      </c>
      <c r="AF43173" s="1" t="s">
        <v>258</v>
      </c>
      <c r="AL43173" s="1" t="s">
        <v>258</v>
      </c>
      <c r="AM43173" s="1" t="s">
        <v>258</v>
      </c>
      <c r="AN43173">
        <v>2</v>
      </c>
      <c r="AO43173">
        <v>1</v>
      </c>
      <c r="AP43173">
        <v>1</v>
      </c>
      <c r="AQ43173">
        <v>2</v>
      </c>
      <c r="AR43173">
        <v>1</v>
      </c>
      <c r="AS43173">
        <v>1</v>
      </c>
      <c r="AT43173">
        <v>1</v>
      </c>
      <c r="AU43173">
        <v>1</v>
      </c>
      <c r="AV43173">
        <v>2</v>
      </c>
      <c r="AW43173" s="1" t="s">
        <v>262</v>
      </c>
      <c r="AX43173">
        <v>2</v>
      </c>
      <c r="AY43173">
        <v>1</v>
      </c>
      <c r="AZ43173">
        <v>542702001</v>
      </c>
      <c r="BA43173">
        <v>208496.58163864701</v>
      </c>
    </row>
    <row r="43174" spans="1:53" x14ac:dyDescent="0.35">
      <c r="A43174">
        <v>2023</v>
      </c>
      <c r="B43174">
        <v>5427</v>
      </c>
      <c r="C43174">
        <v>39</v>
      </c>
      <c r="D43174">
        <v>1</v>
      </c>
      <c r="E43174" s="1" t="s">
        <v>258</v>
      </c>
      <c r="F43174">
        <v>3</v>
      </c>
      <c r="G43174">
        <v>2</v>
      </c>
      <c r="H43174">
        <v>1</v>
      </c>
      <c r="I43174">
        <v>1</v>
      </c>
      <c r="J43174">
        <v>15</v>
      </c>
      <c r="K43174">
        <v>6</v>
      </c>
      <c r="L43174">
        <v>2018</v>
      </c>
      <c r="M43174">
        <v>5</v>
      </c>
      <c r="N43174">
        <v>1</v>
      </c>
      <c r="O43174">
        <v>1</v>
      </c>
      <c r="P43174">
        <v>5</v>
      </c>
      <c r="Q43174">
        <v>14</v>
      </c>
      <c r="R43174">
        <v>2</v>
      </c>
      <c r="S43174" s="1" t="s">
        <v>258</v>
      </c>
      <c r="T43174">
        <v>1</v>
      </c>
      <c r="U43174">
        <v>2</v>
      </c>
      <c r="W43174">
        <v>1</v>
      </c>
      <c r="X43174">
        <v>3</v>
      </c>
      <c r="Y43174">
        <v>1</v>
      </c>
      <c r="Z43174">
        <v>1</v>
      </c>
      <c r="AA43174">
        <v>2</v>
      </c>
      <c r="AF43174" s="1" t="s">
        <v>258</v>
      </c>
      <c r="AL43174" s="1" t="s">
        <v>258</v>
      </c>
      <c r="AM43174" s="1" t="s">
        <v>258</v>
      </c>
      <c r="AN43174">
        <v>2</v>
      </c>
      <c r="AO43174">
        <v>2</v>
      </c>
      <c r="AW43174" s="1" t="s">
        <v>258</v>
      </c>
      <c r="AX43174">
        <v>1</v>
      </c>
      <c r="AY43174">
        <v>1</v>
      </c>
      <c r="AZ43174">
        <v>542703901</v>
      </c>
      <c r="BA43174">
        <v>208496.58163864701</v>
      </c>
    </row>
    <row r="43175" spans="1:53" x14ac:dyDescent="0.35">
      <c r="A43175">
        <v>2023</v>
      </c>
      <c r="B43175">
        <v>5427</v>
      </c>
      <c r="C43175">
        <v>39</v>
      </c>
      <c r="D43175">
        <v>1</v>
      </c>
      <c r="E43175" s="1" t="s">
        <v>258</v>
      </c>
      <c r="F43175">
        <v>4</v>
      </c>
      <c r="G43175">
        <v>2</v>
      </c>
      <c r="H43175">
        <v>1</v>
      </c>
      <c r="I43175">
        <v>1</v>
      </c>
      <c r="J43175">
        <v>12</v>
      </c>
      <c r="K43175">
        <v>2</v>
      </c>
      <c r="L43175">
        <v>2023</v>
      </c>
      <c r="M43175">
        <v>0</v>
      </c>
      <c r="N43175">
        <v>2</v>
      </c>
      <c r="R43175">
        <v>9</v>
      </c>
      <c r="S43175" s="1" t="s">
        <v>258</v>
      </c>
      <c r="AF43175" s="1" t="s">
        <v>258</v>
      </c>
      <c r="AL43175" s="1" t="s">
        <v>258</v>
      </c>
      <c r="AM43175" s="1" t="s">
        <v>258</v>
      </c>
      <c r="AW43175" s="1" t="s">
        <v>258</v>
      </c>
      <c r="AZ43175">
        <v>542703901</v>
      </c>
      <c r="BA43175">
        <v>159913.589172935</v>
      </c>
    </row>
    <row r="43176" spans="1:53" x14ac:dyDescent="0.35">
      <c r="A43176">
        <v>2023</v>
      </c>
      <c r="B43176">
        <v>5427</v>
      </c>
      <c r="C43176">
        <v>49</v>
      </c>
      <c r="D43176">
        <v>1</v>
      </c>
      <c r="E43176" s="1" t="s">
        <v>258</v>
      </c>
      <c r="F43176">
        <v>5</v>
      </c>
      <c r="G43176">
        <v>3</v>
      </c>
      <c r="H43176">
        <v>1</v>
      </c>
      <c r="I43176">
        <v>1</v>
      </c>
      <c r="J43176">
        <v>15</v>
      </c>
      <c r="K43176">
        <v>4</v>
      </c>
      <c r="L43176">
        <v>2021</v>
      </c>
      <c r="M43176">
        <v>2</v>
      </c>
      <c r="N43176">
        <v>2</v>
      </c>
      <c r="R43176">
        <v>2</v>
      </c>
      <c r="S43176" s="1" t="s">
        <v>258</v>
      </c>
      <c r="T43176">
        <v>1</v>
      </c>
      <c r="U43176">
        <v>2</v>
      </c>
      <c r="W43176">
        <v>1</v>
      </c>
      <c r="X43176">
        <v>2</v>
      </c>
      <c r="Y43176">
        <v>1</v>
      </c>
      <c r="Z43176">
        <v>1</v>
      </c>
      <c r="AF43176" s="1" t="s">
        <v>258</v>
      </c>
      <c r="AL43176" s="1" t="s">
        <v>258</v>
      </c>
      <c r="AM43176" s="1" t="s">
        <v>258</v>
      </c>
      <c r="AW43176" s="1" t="s">
        <v>258</v>
      </c>
      <c r="AX43176">
        <v>2</v>
      </c>
      <c r="AY43176">
        <v>1</v>
      </c>
      <c r="AZ43176">
        <v>542704901</v>
      </c>
      <c r="BA43176">
        <v>175248.633282347</v>
      </c>
    </row>
    <row r="43177" spans="1:53" x14ac:dyDescent="0.35">
      <c r="A43177">
        <v>2023</v>
      </c>
      <c r="B43177">
        <v>5427</v>
      </c>
      <c r="C43177">
        <v>50</v>
      </c>
      <c r="D43177">
        <v>1</v>
      </c>
      <c r="E43177" s="1" t="s">
        <v>258</v>
      </c>
      <c r="F43177">
        <v>3</v>
      </c>
      <c r="G43177">
        <v>2</v>
      </c>
      <c r="H43177">
        <v>1</v>
      </c>
      <c r="I43177">
        <v>1</v>
      </c>
      <c r="J43177">
        <v>20</v>
      </c>
      <c r="K43177">
        <v>12</v>
      </c>
      <c r="L43177">
        <v>2012</v>
      </c>
      <c r="M43177">
        <v>10</v>
      </c>
      <c r="N43177">
        <v>1</v>
      </c>
      <c r="O43177">
        <v>1</v>
      </c>
      <c r="P43177">
        <v>9</v>
      </c>
      <c r="Q43177">
        <v>20</v>
      </c>
      <c r="R43177">
        <v>2</v>
      </c>
      <c r="S43177" s="1" t="s">
        <v>258</v>
      </c>
      <c r="T43177">
        <v>1</v>
      </c>
      <c r="U43177">
        <v>1</v>
      </c>
      <c r="V43177">
        <v>2</v>
      </c>
      <c r="W43177">
        <v>1</v>
      </c>
      <c r="X43177">
        <v>2</v>
      </c>
      <c r="Y43177">
        <v>1</v>
      </c>
      <c r="Z43177">
        <v>1</v>
      </c>
      <c r="AA43177">
        <v>2</v>
      </c>
      <c r="AF43177" s="1" t="s">
        <v>258</v>
      </c>
      <c r="AL43177" s="1" t="s">
        <v>258</v>
      </c>
      <c r="AM43177" s="1" t="s">
        <v>258</v>
      </c>
      <c r="AN43177">
        <v>2</v>
      </c>
      <c r="AO43177">
        <v>2</v>
      </c>
      <c r="AP43177">
        <v>1</v>
      </c>
      <c r="AQ43177">
        <v>2</v>
      </c>
      <c r="AR43177">
        <v>1</v>
      </c>
      <c r="AS43177">
        <v>1</v>
      </c>
      <c r="AT43177">
        <v>1</v>
      </c>
      <c r="AU43177">
        <v>1</v>
      </c>
      <c r="AV43177">
        <v>2</v>
      </c>
      <c r="AW43177" s="1" t="s">
        <v>262</v>
      </c>
      <c r="AX43177">
        <v>1</v>
      </c>
      <c r="AY43177">
        <v>1</v>
      </c>
      <c r="AZ43177">
        <v>542705001</v>
      </c>
      <c r="BA43177">
        <v>196572.09453529501</v>
      </c>
    </row>
    <row r="43178" spans="1:53" x14ac:dyDescent="0.35">
      <c r="A43178">
        <v>2023</v>
      </c>
      <c r="B43178">
        <v>5427</v>
      </c>
      <c r="C43178">
        <v>56</v>
      </c>
      <c r="D43178">
        <v>1</v>
      </c>
      <c r="E43178" s="1" t="s">
        <v>258</v>
      </c>
      <c r="F43178">
        <v>4</v>
      </c>
      <c r="G43178">
        <v>1</v>
      </c>
      <c r="H43178">
        <v>1</v>
      </c>
      <c r="I43178">
        <v>1</v>
      </c>
      <c r="J43178">
        <v>22</v>
      </c>
      <c r="K43178">
        <v>11</v>
      </c>
      <c r="L43178">
        <v>2014</v>
      </c>
      <c r="M43178">
        <v>8</v>
      </c>
      <c r="N43178">
        <v>2</v>
      </c>
      <c r="R43178">
        <v>2</v>
      </c>
      <c r="S43178" s="1" t="s">
        <v>258</v>
      </c>
      <c r="T43178">
        <v>1</v>
      </c>
      <c r="U43178">
        <v>2</v>
      </c>
      <c r="W43178">
        <v>1</v>
      </c>
      <c r="X43178">
        <v>5</v>
      </c>
      <c r="Y43178">
        <v>1</v>
      </c>
      <c r="Z43178">
        <v>1</v>
      </c>
      <c r="AA43178">
        <v>2</v>
      </c>
      <c r="AF43178" s="1" t="s">
        <v>258</v>
      </c>
      <c r="AL43178" s="1" t="s">
        <v>258</v>
      </c>
      <c r="AM43178" s="1" t="s">
        <v>258</v>
      </c>
      <c r="AN43178">
        <v>2</v>
      </c>
      <c r="AO43178">
        <v>1</v>
      </c>
      <c r="AP43178">
        <v>3</v>
      </c>
      <c r="AR43178">
        <v>1</v>
      </c>
      <c r="AS43178">
        <v>1</v>
      </c>
      <c r="AT43178">
        <v>1</v>
      </c>
      <c r="AU43178">
        <v>1</v>
      </c>
      <c r="AV43178">
        <v>2</v>
      </c>
      <c r="AW43178" s="1" t="s">
        <v>262</v>
      </c>
      <c r="AX43178">
        <v>1</v>
      </c>
      <c r="AY43178">
        <v>1</v>
      </c>
      <c r="AZ43178">
        <v>542705601</v>
      </c>
      <c r="BA43178">
        <v>208496.58163864701</v>
      </c>
    </row>
    <row r="43179" spans="1:53" x14ac:dyDescent="0.35">
      <c r="A43179">
        <v>2023</v>
      </c>
      <c r="B43179">
        <v>5427</v>
      </c>
      <c r="C43179">
        <v>56</v>
      </c>
      <c r="D43179">
        <v>1</v>
      </c>
      <c r="E43179" s="1" t="s">
        <v>258</v>
      </c>
      <c r="F43179">
        <v>5</v>
      </c>
      <c r="G43179">
        <v>1</v>
      </c>
      <c r="H43179">
        <v>1</v>
      </c>
      <c r="I43179">
        <v>1</v>
      </c>
      <c r="J43179">
        <v>9</v>
      </c>
      <c r="K43179">
        <v>1</v>
      </c>
      <c r="L43179">
        <v>2019</v>
      </c>
      <c r="M43179">
        <v>4</v>
      </c>
      <c r="N43179">
        <v>2</v>
      </c>
      <c r="R43179">
        <v>2</v>
      </c>
      <c r="S43179" s="1" t="s">
        <v>258</v>
      </c>
      <c r="T43179">
        <v>1</v>
      </c>
      <c r="U43179">
        <v>2</v>
      </c>
      <c r="W43179">
        <v>1</v>
      </c>
      <c r="X43179">
        <v>5</v>
      </c>
      <c r="Y43179">
        <v>1</v>
      </c>
      <c r="Z43179">
        <v>1</v>
      </c>
      <c r="AA43179">
        <v>2</v>
      </c>
      <c r="AF43179" s="1" t="s">
        <v>258</v>
      </c>
      <c r="AL43179" s="1" t="s">
        <v>258</v>
      </c>
      <c r="AM43179" s="1" t="s">
        <v>258</v>
      </c>
      <c r="AN43179">
        <v>2</v>
      </c>
      <c r="AO43179">
        <v>1</v>
      </c>
      <c r="AW43179" s="1" t="s">
        <v>258</v>
      </c>
      <c r="AX43179">
        <v>2</v>
      </c>
      <c r="AY43179">
        <v>1</v>
      </c>
      <c r="AZ43179">
        <v>542705601</v>
      </c>
      <c r="BA43179">
        <v>175248.633282347</v>
      </c>
    </row>
    <row r="43180" spans="1:53" x14ac:dyDescent="0.35">
      <c r="A43180">
        <v>2023</v>
      </c>
      <c r="B43180">
        <v>5427</v>
      </c>
      <c r="C43180">
        <v>60</v>
      </c>
      <c r="D43180">
        <v>1</v>
      </c>
      <c r="E43180" s="1" t="s">
        <v>258</v>
      </c>
      <c r="F43180">
        <v>4</v>
      </c>
      <c r="G43180">
        <v>2</v>
      </c>
      <c r="H43180">
        <v>1</v>
      </c>
      <c r="I43180">
        <v>1</v>
      </c>
      <c r="J43180">
        <v>16</v>
      </c>
      <c r="K43180">
        <v>6</v>
      </c>
      <c r="L43180">
        <v>2013</v>
      </c>
      <c r="M43180">
        <v>10</v>
      </c>
      <c r="N43180">
        <v>2</v>
      </c>
      <c r="R43180">
        <v>2</v>
      </c>
      <c r="S43180" s="1" t="s">
        <v>258</v>
      </c>
      <c r="T43180">
        <v>1</v>
      </c>
      <c r="U43180">
        <v>1</v>
      </c>
      <c r="V43180">
        <v>2</v>
      </c>
      <c r="W43180">
        <v>1</v>
      </c>
      <c r="X43180">
        <v>2</v>
      </c>
      <c r="Y43180">
        <v>1</v>
      </c>
      <c r="Z43180">
        <v>1</v>
      </c>
      <c r="AA43180">
        <v>2</v>
      </c>
      <c r="AF43180" s="1" t="s">
        <v>258</v>
      </c>
      <c r="AL43180" s="1" t="s">
        <v>258</v>
      </c>
      <c r="AM43180" s="1" t="s">
        <v>258</v>
      </c>
      <c r="AN43180">
        <v>2</v>
      </c>
      <c r="AO43180">
        <v>2</v>
      </c>
      <c r="AP43180">
        <v>1</v>
      </c>
      <c r="AQ43180">
        <v>2</v>
      </c>
      <c r="AR43180">
        <v>1</v>
      </c>
      <c r="AS43180">
        <v>1</v>
      </c>
      <c r="AT43180">
        <v>1</v>
      </c>
      <c r="AU43180">
        <v>1</v>
      </c>
      <c r="AV43180">
        <v>2</v>
      </c>
      <c r="AW43180" s="1" t="s">
        <v>262</v>
      </c>
      <c r="AX43180">
        <v>1</v>
      </c>
      <c r="AY43180">
        <v>1</v>
      </c>
      <c r="AZ43180">
        <v>542706001</v>
      </c>
      <c r="BA43180">
        <v>196572.09453529501</v>
      </c>
    </row>
    <row r="43181" spans="1:53" x14ac:dyDescent="0.35">
      <c r="A43181">
        <v>2023</v>
      </c>
      <c r="B43181">
        <v>5427</v>
      </c>
      <c r="C43181">
        <v>60</v>
      </c>
      <c r="D43181">
        <v>1</v>
      </c>
      <c r="E43181" s="1" t="s">
        <v>258</v>
      </c>
      <c r="F43181">
        <v>5</v>
      </c>
      <c r="G43181">
        <v>2</v>
      </c>
      <c r="H43181">
        <v>1</v>
      </c>
      <c r="I43181">
        <v>1</v>
      </c>
      <c r="J43181">
        <v>10</v>
      </c>
      <c r="K43181">
        <v>6</v>
      </c>
      <c r="L43181">
        <v>2019</v>
      </c>
      <c r="M43181">
        <v>4</v>
      </c>
      <c r="N43181">
        <v>2</v>
      </c>
      <c r="R43181">
        <v>9</v>
      </c>
      <c r="S43181" s="1" t="s">
        <v>258</v>
      </c>
      <c r="T43181">
        <v>1</v>
      </c>
      <c r="U43181">
        <v>2</v>
      </c>
      <c r="W43181">
        <v>1</v>
      </c>
      <c r="X43181">
        <v>2</v>
      </c>
      <c r="Y43181">
        <v>1</v>
      </c>
      <c r="Z43181">
        <v>1</v>
      </c>
      <c r="AA43181">
        <v>2</v>
      </c>
      <c r="AF43181" s="1" t="s">
        <v>258</v>
      </c>
      <c r="AL43181" s="1" t="s">
        <v>258</v>
      </c>
      <c r="AM43181" s="1" t="s">
        <v>258</v>
      </c>
      <c r="AN43181">
        <v>2</v>
      </c>
      <c r="AO43181">
        <v>2</v>
      </c>
      <c r="AW43181" s="1" t="s">
        <v>258</v>
      </c>
      <c r="AX43181">
        <v>1</v>
      </c>
      <c r="AY43181">
        <v>1</v>
      </c>
      <c r="AZ43181">
        <v>542706001</v>
      </c>
      <c r="BA43181">
        <v>159913.589172935</v>
      </c>
    </row>
    <row r="43182" spans="1:53" x14ac:dyDescent="0.35">
      <c r="A43182">
        <v>2023</v>
      </c>
      <c r="B43182">
        <v>5427</v>
      </c>
      <c r="C43182">
        <v>60</v>
      </c>
      <c r="D43182">
        <v>1</v>
      </c>
      <c r="E43182" s="1" t="s">
        <v>258</v>
      </c>
      <c r="F43182">
        <v>6</v>
      </c>
      <c r="G43182">
        <v>2</v>
      </c>
      <c r="H43182">
        <v>1</v>
      </c>
      <c r="I43182">
        <v>1</v>
      </c>
      <c r="J43182">
        <v>27</v>
      </c>
      <c r="K43182">
        <v>10</v>
      </c>
      <c r="L43182">
        <v>2022</v>
      </c>
      <c r="M43182">
        <v>0</v>
      </c>
      <c r="N43182">
        <v>2</v>
      </c>
      <c r="R43182">
        <v>9</v>
      </c>
      <c r="S43182" s="1" t="s">
        <v>258</v>
      </c>
      <c r="AF43182" s="1" t="s">
        <v>258</v>
      </c>
      <c r="AL43182" s="1" t="s">
        <v>258</v>
      </c>
      <c r="AM43182" s="1" t="s">
        <v>258</v>
      </c>
      <c r="AW43182" s="1" t="s">
        <v>258</v>
      </c>
      <c r="AZ43182">
        <v>542706001</v>
      </c>
      <c r="BA43182">
        <v>159913.589172935</v>
      </c>
    </row>
    <row r="43183" spans="1:53" x14ac:dyDescent="0.35">
      <c r="A43183">
        <v>2023</v>
      </c>
      <c r="B43183">
        <v>5427</v>
      </c>
      <c r="C43183">
        <v>74</v>
      </c>
      <c r="D43183">
        <v>1</v>
      </c>
      <c r="E43183" s="1" t="s">
        <v>258</v>
      </c>
      <c r="F43183">
        <v>3</v>
      </c>
      <c r="G43183">
        <v>2</v>
      </c>
      <c r="H43183">
        <v>1</v>
      </c>
      <c r="I43183">
        <v>1</v>
      </c>
      <c r="J43183">
        <v>19</v>
      </c>
      <c r="K43183">
        <v>1</v>
      </c>
      <c r="L43183">
        <v>2021</v>
      </c>
      <c r="M43183">
        <v>2</v>
      </c>
      <c r="N43183">
        <v>2</v>
      </c>
      <c r="R43183">
        <v>2</v>
      </c>
      <c r="S43183" s="1" t="s">
        <v>258</v>
      </c>
      <c r="T43183">
        <v>1</v>
      </c>
      <c r="U43183">
        <v>1</v>
      </c>
      <c r="V43183">
        <v>2</v>
      </c>
      <c r="W43183">
        <v>1</v>
      </c>
      <c r="X43183">
        <v>2</v>
      </c>
      <c r="Y43183">
        <v>1</v>
      </c>
      <c r="Z43183">
        <v>1</v>
      </c>
      <c r="AF43183" s="1" t="s">
        <v>258</v>
      </c>
      <c r="AL43183" s="1" t="s">
        <v>258</v>
      </c>
      <c r="AM43183" s="1" t="s">
        <v>258</v>
      </c>
      <c r="AW43183" s="1" t="s">
        <v>258</v>
      </c>
      <c r="AX43183">
        <v>1</v>
      </c>
      <c r="AY43183">
        <v>3</v>
      </c>
      <c r="AZ43183">
        <v>542707401</v>
      </c>
      <c r="BA43183">
        <v>175248.633282347</v>
      </c>
    </row>
    <row r="43184" spans="1:53" x14ac:dyDescent="0.35">
      <c r="A43184">
        <v>2023</v>
      </c>
      <c r="B43184">
        <v>5427</v>
      </c>
      <c r="C43184">
        <v>74</v>
      </c>
      <c r="D43184">
        <v>1</v>
      </c>
      <c r="E43184" s="1" t="s">
        <v>258</v>
      </c>
      <c r="F43184">
        <v>4</v>
      </c>
      <c r="G43184">
        <v>2</v>
      </c>
      <c r="H43184">
        <v>1</v>
      </c>
      <c r="I43184">
        <v>1</v>
      </c>
      <c r="J43184">
        <v>10</v>
      </c>
      <c r="K43184">
        <v>10</v>
      </c>
      <c r="L43184">
        <v>2022</v>
      </c>
      <c r="M43184">
        <v>0</v>
      </c>
      <c r="N43184">
        <v>2</v>
      </c>
      <c r="R43184">
        <v>9</v>
      </c>
      <c r="S43184" s="1" t="s">
        <v>258</v>
      </c>
      <c r="AF43184" s="1" t="s">
        <v>258</v>
      </c>
      <c r="AL43184" s="1" t="s">
        <v>258</v>
      </c>
      <c r="AM43184" s="1" t="s">
        <v>258</v>
      </c>
      <c r="AW43184" s="1" t="s">
        <v>258</v>
      </c>
      <c r="AZ43184">
        <v>542707401</v>
      </c>
      <c r="BA43184">
        <v>159913.589172935</v>
      </c>
    </row>
    <row r="43185" spans="1:53" x14ac:dyDescent="0.35">
      <c r="A43185">
        <v>2023</v>
      </c>
      <c r="B43185">
        <v>5427</v>
      </c>
      <c r="C43185">
        <v>88</v>
      </c>
      <c r="D43185">
        <v>1</v>
      </c>
      <c r="E43185" s="1" t="s">
        <v>258</v>
      </c>
      <c r="F43185">
        <v>4</v>
      </c>
      <c r="G43185">
        <v>1</v>
      </c>
      <c r="H43185">
        <v>1</v>
      </c>
      <c r="I43185">
        <v>1</v>
      </c>
      <c r="J43185">
        <v>31</v>
      </c>
      <c r="K43185">
        <v>12</v>
      </c>
      <c r="L43185">
        <v>2013</v>
      </c>
      <c r="M43185">
        <v>9</v>
      </c>
      <c r="N43185">
        <v>1</v>
      </c>
      <c r="O43185">
        <v>1</v>
      </c>
      <c r="P43185">
        <v>12</v>
      </c>
      <c r="Q43185">
        <v>14</v>
      </c>
      <c r="R43185">
        <v>2</v>
      </c>
      <c r="S43185" s="1" t="s">
        <v>258</v>
      </c>
      <c r="T43185">
        <v>1</v>
      </c>
      <c r="U43185">
        <v>1</v>
      </c>
      <c r="V43185">
        <v>2</v>
      </c>
      <c r="W43185">
        <v>1</v>
      </c>
      <c r="X43185">
        <v>1</v>
      </c>
      <c r="Y43185">
        <v>1</v>
      </c>
      <c r="Z43185">
        <v>1</v>
      </c>
      <c r="AA43185">
        <v>2</v>
      </c>
      <c r="AF43185" s="1" t="s">
        <v>258</v>
      </c>
      <c r="AL43185" s="1" t="s">
        <v>258</v>
      </c>
      <c r="AM43185" s="1" t="s">
        <v>258</v>
      </c>
      <c r="AN43185">
        <v>2</v>
      </c>
      <c r="AO43185">
        <v>2</v>
      </c>
      <c r="AP43185">
        <v>1</v>
      </c>
      <c r="AQ43185">
        <v>2</v>
      </c>
      <c r="AR43185">
        <v>1</v>
      </c>
      <c r="AS43185">
        <v>1</v>
      </c>
      <c r="AT43185">
        <v>1</v>
      </c>
      <c r="AU43185">
        <v>1</v>
      </c>
      <c r="AV43185">
        <v>2</v>
      </c>
      <c r="AW43185" s="1" t="s">
        <v>262</v>
      </c>
      <c r="AX43185">
        <v>1</v>
      </c>
      <c r="AY43185">
        <v>1</v>
      </c>
      <c r="AZ43185">
        <v>542708801</v>
      </c>
      <c r="BA43185">
        <v>208496.58163864701</v>
      </c>
    </row>
    <row r="43186" spans="1:53" x14ac:dyDescent="0.35">
      <c r="A43186">
        <v>2023</v>
      </c>
      <c r="B43186">
        <v>5427</v>
      </c>
      <c r="C43186">
        <v>89</v>
      </c>
      <c r="D43186">
        <v>1</v>
      </c>
      <c r="E43186" s="1" t="s">
        <v>258</v>
      </c>
      <c r="F43186">
        <v>4</v>
      </c>
      <c r="G43186">
        <v>2</v>
      </c>
      <c r="H43186">
        <v>1</v>
      </c>
      <c r="I43186">
        <v>1</v>
      </c>
      <c r="J43186">
        <v>5</v>
      </c>
      <c r="K43186">
        <v>4</v>
      </c>
      <c r="L43186">
        <v>2020</v>
      </c>
      <c r="M43186">
        <v>3</v>
      </c>
      <c r="N43186">
        <v>2</v>
      </c>
      <c r="R43186">
        <v>2</v>
      </c>
      <c r="S43186" s="1" t="s">
        <v>258</v>
      </c>
      <c r="T43186">
        <v>1</v>
      </c>
      <c r="U43186">
        <v>1</v>
      </c>
      <c r="V43186">
        <v>1</v>
      </c>
      <c r="W43186">
        <v>1</v>
      </c>
      <c r="X43186">
        <v>3</v>
      </c>
      <c r="Y43186">
        <v>1</v>
      </c>
      <c r="Z43186">
        <v>1</v>
      </c>
      <c r="AA43186">
        <v>2</v>
      </c>
      <c r="AF43186" s="1" t="s">
        <v>258</v>
      </c>
      <c r="AL43186" s="1" t="s">
        <v>258</v>
      </c>
      <c r="AM43186" s="1" t="s">
        <v>258</v>
      </c>
      <c r="AN43186">
        <v>2</v>
      </c>
      <c r="AO43186">
        <v>2</v>
      </c>
      <c r="AW43186" s="1" t="s">
        <v>258</v>
      </c>
      <c r="AX43186">
        <v>1</v>
      </c>
      <c r="AY43186">
        <v>1</v>
      </c>
      <c r="AZ43186">
        <v>542708901</v>
      </c>
      <c r="BA43186">
        <v>175248.633282347</v>
      </c>
    </row>
    <row r="43187" spans="1:53" x14ac:dyDescent="0.35">
      <c r="A43187">
        <v>2023</v>
      </c>
      <c r="B43187">
        <v>5427</v>
      </c>
      <c r="C43187">
        <v>92</v>
      </c>
      <c r="D43187">
        <v>1</v>
      </c>
      <c r="E43187" s="1" t="s">
        <v>258</v>
      </c>
      <c r="F43187">
        <v>3</v>
      </c>
      <c r="G43187">
        <v>2</v>
      </c>
      <c r="H43187">
        <v>1</v>
      </c>
      <c r="I43187">
        <v>1</v>
      </c>
      <c r="J43187">
        <v>4</v>
      </c>
      <c r="K43187">
        <v>4</v>
      </c>
      <c r="L43187">
        <v>2016</v>
      </c>
      <c r="M43187">
        <v>7</v>
      </c>
      <c r="N43187">
        <v>2</v>
      </c>
      <c r="R43187">
        <v>2</v>
      </c>
      <c r="S43187" s="1" t="s">
        <v>258</v>
      </c>
      <c r="T43187">
        <v>1</v>
      </c>
      <c r="U43187">
        <v>1</v>
      </c>
      <c r="V43187">
        <v>2</v>
      </c>
      <c r="W43187">
        <v>1</v>
      </c>
      <c r="X43187">
        <v>2</v>
      </c>
      <c r="Y43187">
        <v>1</v>
      </c>
      <c r="Z43187">
        <v>1</v>
      </c>
      <c r="AA43187">
        <v>2</v>
      </c>
      <c r="AF43187" s="1" t="s">
        <v>258</v>
      </c>
      <c r="AL43187" s="1" t="s">
        <v>258</v>
      </c>
      <c r="AM43187" s="1" t="s">
        <v>258</v>
      </c>
      <c r="AN43187">
        <v>2</v>
      </c>
      <c r="AO43187">
        <v>2</v>
      </c>
      <c r="AP43187">
        <v>1</v>
      </c>
      <c r="AQ43187">
        <v>2</v>
      </c>
      <c r="AR43187">
        <v>1</v>
      </c>
      <c r="AS43187">
        <v>1</v>
      </c>
      <c r="AT43187">
        <v>1</v>
      </c>
      <c r="AU43187">
        <v>1</v>
      </c>
      <c r="AV43187">
        <v>2</v>
      </c>
      <c r="AW43187" s="1" t="s">
        <v>382</v>
      </c>
      <c r="AX43187">
        <v>1</v>
      </c>
      <c r="AY43187">
        <v>1</v>
      </c>
      <c r="AZ43187">
        <v>542709201</v>
      </c>
      <c r="BA43187">
        <v>208496.58163864701</v>
      </c>
    </row>
    <row r="43188" spans="1:53" x14ac:dyDescent="0.35">
      <c r="A43188">
        <v>2023</v>
      </c>
      <c r="B43188">
        <v>5427</v>
      </c>
      <c r="C43188">
        <v>92</v>
      </c>
      <c r="D43188">
        <v>1</v>
      </c>
      <c r="E43188" s="1" t="s">
        <v>258</v>
      </c>
      <c r="F43188">
        <v>4</v>
      </c>
      <c r="G43188">
        <v>2</v>
      </c>
      <c r="H43188">
        <v>1</v>
      </c>
      <c r="I43188">
        <v>1</v>
      </c>
      <c r="J43188">
        <v>21</v>
      </c>
      <c r="K43188">
        <v>11</v>
      </c>
      <c r="L43188">
        <v>2021</v>
      </c>
      <c r="M43188">
        <v>1</v>
      </c>
      <c r="N43188">
        <v>2</v>
      </c>
      <c r="R43188">
        <v>9</v>
      </c>
      <c r="S43188" s="1" t="s">
        <v>258</v>
      </c>
      <c r="T43188">
        <v>1</v>
      </c>
      <c r="U43188">
        <v>1</v>
      </c>
      <c r="V43188">
        <v>1</v>
      </c>
      <c r="W43188">
        <v>1</v>
      </c>
      <c r="X43188">
        <v>1</v>
      </c>
      <c r="Y43188">
        <v>1</v>
      </c>
      <c r="Z43188">
        <v>1</v>
      </c>
      <c r="AF43188" s="1" t="s">
        <v>258</v>
      </c>
      <c r="AL43188" s="1" t="s">
        <v>258</v>
      </c>
      <c r="AM43188" s="1" t="s">
        <v>258</v>
      </c>
      <c r="AW43188" s="1" t="s">
        <v>258</v>
      </c>
      <c r="AX43188">
        <v>1</v>
      </c>
      <c r="AY43188">
        <v>1</v>
      </c>
      <c r="AZ43188">
        <v>542709201</v>
      </c>
      <c r="BA43188">
        <v>159913.589172935</v>
      </c>
    </row>
    <row r="43189" spans="1:53" x14ac:dyDescent="0.35">
      <c r="A43189">
        <v>2023</v>
      </c>
      <c r="B43189">
        <v>5428</v>
      </c>
      <c r="C43189">
        <v>16</v>
      </c>
      <c r="D43189">
        <v>1</v>
      </c>
      <c r="E43189" s="1" t="s">
        <v>258</v>
      </c>
      <c r="F43189">
        <v>3</v>
      </c>
      <c r="G43189">
        <v>2</v>
      </c>
      <c r="H43189">
        <v>1</v>
      </c>
      <c r="I43189">
        <v>1</v>
      </c>
      <c r="J43189">
        <v>13</v>
      </c>
      <c r="K43189">
        <v>5</v>
      </c>
      <c r="L43189">
        <v>2013</v>
      </c>
      <c r="M43189">
        <v>10</v>
      </c>
      <c r="N43189">
        <v>1</v>
      </c>
      <c r="O43189">
        <v>1</v>
      </c>
      <c r="P43189">
        <v>10</v>
      </c>
      <c r="Q43189">
        <v>20</v>
      </c>
      <c r="R43189">
        <v>2</v>
      </c>
      <c r="S43189" s="1" t="s">
        <v>258</v>
      </c>
      <c r="T43189">
        <v>1</v>
      </c>
      <c r="U43189">
        <v>1</v>
      </c>
      <c r="V43189">
        <v>3</v>
      </c>
      <c r="W43189">
        <v>1</v>
      </c>
      <c r="X43189">
        <v>3</v>
      </c>
      <c r="Y43189">
        <v>1</v>
      </c>
      <c r="Z43189">
        <v>1</v>
      </c>
      <c r="AA43189">
        <v>1</v>
      </c>
      <c r="AB43189">
        <v>1</v>
      </c>
      <c r="AC43189">
        <v>10</v>
      </c>
      <c r="AD43189">
        <v>20</v>
      </c>
      <c r="AE43189">
        <v>1</v>
      </c>
      <c r="AF43189" s="1" t="s">
        <v>294</v>
      </c>
      <c r="AG43189">
        <v>1</v>
      </c>
      <c r="AH43189">
        <v>12</v>
      </c>
      <c r="AI43189">
        <v>20</v>
      </c>
      <c r="AJ43189">
        <v>1</v>
      </c>
      <c r="AL43189" s="1" t="s">
        <v>279</v>
      </c>
      <c r="AM43189" s="1" t="s">
        <v>258</v>
      </c>
      <c r="AN43189">
        <v>1</v>
      </c>
      <c r="AO43189">
        <v>2</v>
      </c>
      <c r="AP43189">
        <v>1</v>
      </c>
      <c r="AQ43189">
        <v>2</v>
      </c>
      <c r="AR43189">
        <v>1</v>
      </c>
      <c r="AS43189">
        <v>1</v>
      </c>
      <c r="AT43189">
        <v>1</v>
      </c>
      <c r="AU43189">
        <v>1</v>
      </c>
      <c r="AV43189">
        <v>2</v>
      </c>
      <c r="AW43189" s="1" t="s">
        <v>281</v>
      </c>
      <c r="AX43189">
        <v>1</v>
      </c>
      <c r="AY43189">
        <v>1</v>
      </c>
      <c r="AZ43189">
        <v>542801601</v>
      </c>
      <c r="BA43189">
        <v>150150.39879153701</v>
      </c>
    </row>
    <row r="43190" spans="1:53" x14ac:dyDescent="0.35">
      <c r="A43190">
        <v>2023</v>
      </c>
      <c r="B43190">
        <v>5428</v>
      </c>
      <c r="C43190">
        <v>19</v>
      </c>
      <c r="D43190">
        <v>1</v>
      </c>
      <c r="E43190" s="1" t="s">
        <v>258</v>
      </c>
      <c r="F43190">
        <v>3</v>
      </c>
      <c r="G43190">
        <v>1</v>
      </c>
      <c r="H43190">
        <v>1</v>
      </c>
      <c r="I43190">
        <v>1</v>
      </c>
      <c r="J43190">
        <v>3</v>
      </c>
      <c r="K43190">
        <v>6</v>
      </c>
      <c r="L43190">
        <v>2017</v>
      </c>
      <c r="M43190">
        <v>6</v>
      </c>
      <c r="N43190">
        <v>1</v>
      </c>
      <c r="O43190">
        <v>1</v>
      </c>
      <c r="P43190">
        <v>4</v>
      </c>
      <c r="Q43190">
        <v>11</v>
      </c>
      <c r="R43190">
        <v>1</v>
      </c>
      <c r="S43190" s="1" t="s">
        <v>265</v>
      </c>
      <c r="T43190">
        <v>1</v>
      </c>
      <c r="U43190">
        <v>1</v>
      </c>
      <c r="V43190">
        <v>1</v>
      </c>
      <c r="W43190">
        <v>1</v>
      </c>
      <c r="X43190">
        <v>3</v>
      </c>
      <c r="Y43190">
        <v>1</v>
      </c>
      <c r="Z43190">
        <v>1</v>
      </c>
      <c r="AA43190">
        <v>2</v>
      </c>
      <c r="AF43190" s="1" t="s">
        <v>258</v>
      </c>
      <c r="AL43190" s="1" t="s">
        <v>258</v>
      </c>
      <c r="AM43190" s="1" t="s">
        <v>258</v>
      </c>
      <c r="AN43190">
        <v>2</v>
      </c>
      <c r="AO43190">
        <v>2</v>
      </c>
      <c r="AP43190">
        <v>1</v>
      </c>
      <c r="AQ43190">
        <v>2</v>
      </c>
      <c r="AR43190">
        <v>1</v>
      </c>
      <c r="AS43190">
        <v>1</v>
      </c>
      <c r="AT43190">
        <v>1</v>
      </c>
      <c r="AU43190">
        <v>8</v>
      </c>
      <c r="AV43190">
        <v>2</v>
      </c>
      <c r="AW43190" s="1" t="s">
        <v>262</v>
      </c>
      <c r="AX43190">
        <v>1</v>
      </c>
      <c r="AY43190">
        <v>1</v>
      </c>
      <c r="AZ43190">
        <v>542801901</v>
      </c>
      <c r="BA43190">
        <v>154332.01863304101</v>
      </c>
    </row>
    <row r="43191" spans="1:53" x14ac:dyDescent="0.35">
      <c r="A43191">
        <v>2023</v>
      </c>
      <c r="B43191">
        <v>5428</v>
      </c>
      <c r="C43191">
        <v>19</v>
      </c>
      <c r="D43191">
        <v>1</v>
      </c>
      <c r="E43191" s="1" t="s">
        <v>258</v>
      </c>
      <c r="F43191">
        <v>4</v>
      </c>
      <c r="G43191">
        <v>1</v>
      </c>
      <c r="H43191">
        <v>1</v>
      </c>
      <c r="I43191">
        <v>1</v>
      </c>
      <c r="J43191">
        <v>9</v>
      </c>
      <c r="K43191">
        <v>10</v>
      </c>
      <c r="L43191">
        <v>2020</v>
      </c>
      <c r="M43191">
        <v>2</v>
      </c>
      <c r="N43191">
        <v>1</v>
      </c>
      <c r="O43191">
        <v>1</v>
      </c>
      <c r="P43191">
        <v>3</v>
      </c>
      <c r="Q43191">
        <v>10</v>
      </c>
      <c r="R43191">
        <v>1</v>
      </c>
      <c r="S43191" s="1" t="s">
        <v>265</v>
      </c>
      <c r="T43191">
        <v>1</v>
      </c>
      <c r="U43191">
        <v>1</v>
      </c>
      <c r="V43191">
        <v>1</v>
      </c>
      <c r="W43191">
        <v>1</v>
      </c>
      <c r="X43191">
        <v>3</v>
      </c>
      <c r="Y43191">
        <v>1</v>
      </c>
      <c r="Z43191">
        <v>1</v>
      </c>
      <c r="AF43191" s="1" t="s">
        <v>258</v>
      </c>
      <c r="AL43191" s="1" t="s">
        <v>258</v>
      </c>
      <c r="AM43191" s="1" t="s">
        <v>258</v>
      </c>
      <c r="AW43191" s="1" t="s">
        <v>258</v>
      </c>
      <c r="AX43191">
        <v>1</v>
      </c>
      <c r="AY43191">
        <v>1</v>
      </c>
      <c r="AZ43191">
        <v>542801901</v>
      </c>
      <c r="BA43191">
        <v>116897.84868306101</v>
      </c>
    </row>
    <row r="43192" spans="1:53" x14ac:dyDescent="0.35">
      <c r="A43192">
        <v>2023</v>
      </c>
      <c r="B43192">
        <v>5428</v>
      </c>
      <c r="C43192">
        <v>23</v>
      </c>
      <c r="D43192">
        <v>1</v>
      </c>
      <c r="E43192" s="1" t="s">
        <v>258</v>
      </c>
      <c r="F43192">
        <v>4</v>
      </c>
      <c r="G43192">
        <v>2</v>
      </c>
      <c r="H43192">
        <v>1</v>
      </c>
      <c r="I43192">
        <v>1</v>
      </c>
      <c r="J43192">
        <v>2</v>
      </c>
      <c r="K43192">
        <v>7</v>
      </c>
      <c r="L43192">
        <v>2016</v>
      </c>
      <c r="M43192">
        <v>7</v>
      </c>
      <c r="N43192">
        <v>1</v>
      </c>
      <c r="O43192">
        <v>2</v>
      </c>
      <c r="P43192">
        <v>2</v>
      </c>
      <c r="Q43192">
        <v>20</v>
      </c>
      <c r="R43192">
        <v>1</v>
      </c>
      <c r="S43192" s="1" t="s">
        <v>377</v>
      </c>
      <c r="T43192">
        <v>1</v>
      </c>
      <c r="U43192">
        <v>1</v>
      </c>
      <c r="V43192">
        <v>3</v>
      </c>
      <c r="W43192">
        <v>1</v>
      </c>
      <c r="X43192">
        <v>2</v>
      </c>
      <c r="Y43192">
        <v>1</v>
      </c>
      <c r="Z43192">
        <v>1</v>
      </c>
      <c r="AA43192">
        <v>1</v>
      </c>
      <c r="AB43192">
        <v>1</v>
      </c>
      <c r="AC43192">
        <v>3</v>
      </c>
      <c r="AD43192">
        <v>20</v>
      </c>
      <c r="AE43192">
        <v>1</v>
      </c>
      <c r="AF43192" s="1" t="s">
        <v>265</v>
      </c>
      <c r="AG43192">
        <v>2</v>
      </c>
      <c r="AH43192">
        <v>2</v>
      </c>
      <c r="AI43192">
        <v>20</v>
      </c>
      <c r="AJ43192">
        <v>1</v>
      </c>
      <c r="AL43192" s="1" t="s">
        <v>279</v>
      </c>
      <c r="AM43192" s="1" t="s">
        <v>258</v>
      </c>
      <c r="AN43192">
        <v>1</v>
      </c>
      <c r="AO43192">
        <v>2</v>
      </c>
      <c r="AP43192">
        <v>1</v>
      </c>
      <c r="AQ43192">
        <v>1</v>
      </c>
      <c r="AR43192">
        <v>1</v>
      </c>
      <c r="AS43192">
        <v>1</v>
      </c>
      <c r="AT43192">
        <v>1</v>
      </c>
      <c r="AU43192">
        <v>2</v>
      </c>
      <c r="AV43192">
        <v>2</v>
      </c>
      <c r="AW43192" s="1" t="s">
        <v>281</v>
      </c>
      <c r="AX43192">
        <v>1</v>
      </c>
      <c r="AY43192">
        <v>1</v>
      </c>
      <c r="AZ43192">
        <v>542802301</v>
      </c>
      <c r="BA43192">
        <v>170866.411076088</v>
      </c>
    </row>
    <row r="43193" spans="1:53" x14ac:dyDescent="0.35">
      <c r="A43193">
        <v>2023</v>
      </c>
      <c r="B43193">
        <v>5428</v>
      </c>
      <c r="C43193">
        <v>25</v>
      </c>
      <c r="D43193">
        <v>1</v>
      </c>
      <c r="E43193" s="1" t="s">
        <v>258</v>
      </c>
      <c r="F43193">
        <v>4</v>
      </c>
      <c r="G43193">
        <v>2</v>
      </c>
      <c r="H43193">
        <v>1</v>
      </c>
      <c r="I43193">
        <v>1</v>
      </c>
      <c r="J43193">
        <v>27</v>
      </c>
      <c r="K43193">
        <v>10</v>
      </c>
      <c r="L43193">
        <v>2014</v>
      </c>
      <c r="M43193">
        <v>8</v>
      </c>
      <c r="N43193">
        <v>1</v>
      </c>
      <c r="O43193">
        <v>2</v>
      </c>
      <c r="P43193">
        <v>3</v>
      </c>
      <c r="Q43193">
        <v>14</v>
      </c>
      <c r="R43193">
        <v>2</v>
      </c>
      <c r="S43193" s="1" t="s">
        <v>258</v>
      </c>
      <c r="T43193">
        <v>1</v>
      </c>
      <c r="U43193">
        <v>1</v>
      </c>
      <c r="V43193">
        <v>1</v>
      </c>
      <c r="W43193">
        <v>1</v>
      </c>
      <c r="X43193">
        <v>2</v>
      </c>
      <c r="Y43193">
        <v>1</v>
      </c>
      <c r="Z43193">
        <v>1</v>
      </c>
      <c r="AA43193">
        <v>2</v>
      </c>
      <c r="AF43193" s="1" t="s">
        <v>258</v>
      </c>
      <c r="AL43193" s="1" t="s">
        <v>258</v>
      </c>
      <c r="AM43193" s="1" t="s">
        <v>258</v>
      </c>
      <c r="AN43193">
        <v>2</v>
      </c>
      <c r="AO43193">
        <v>2</v>
      </c>
      <c r="AP43193">
        <v>1</v>
      </c>
      <c r="AQ43193">
        <v>2</v>
      </c>
      <c r="AR43193">
        <v>1</v>
      </c>
      <c r="AS43193">
        <v>1</v>
      </c>
      <c r="AT43193">
        <v>1</v>
      </c>
      <c r="AU43193">
        <v>2</v>
      </c>
      <c r="AV43193">
        <v>2</v>
      </c>
      <c r="AW43193" s="1" t="s">
        <v>660</v>
      </c>
      <c r="AX43193">
        <v>1</v>
      </c>
      <c r="AY43193">
        <v>1</v>
      </c>
      <c r="AZ43193">
        <v>542802501</v>
      </c>
      <c r="BA43193">
        <v>154332.01863304101</v>
      </c>
    </row>
    <row r="43194" spans="1:53" x14ac:dyDescent="0.35">
      <c r="A43194">
        <v>2023</v>
      </c>
      <c r="B43194">
        <v>5428</v>
      </c>
      <c r="C43194">
        <v>26</v>
      </c>
      <c r="D43194">
        <v>1</v>
      </c>
      <c r="E43194" s="1" t="s">
        <v>258</v>
      </c>
      <c r="F43194">
        <v>3</v>
      </c>
      <c r="G43194">
        <v>2</v>
      </c>
      <c r="H43194">
        <v>1</v>
      </c>
      <c r="I43194">
        <v>1</v>
      </c>
      <c r="J43194">
        <v>29</v>
      </c>
      <c r="K43194">
        <v>6</v>
      </c>
      <c r="L43194">
        <v>2018</v>
      </c>
      <c r="M43194">
        <v>5</v>
      </c>
      <c r="N43194">
        <v>1</v>
      </c>
      <c r="O43194">
        <v>1</v>
      </c>
      <c r="P43194">
        <v>3</v>
      </c>
      <c r="Q43194">
        <v>10</v>
      </c>
      <c r="R43194">
        <v>2</v>
      </c>
      <c r="S43194" s="1" t="s">
        <v>258</v>
      </c>
      <c r="T43194">
        <v>1</v>
      </c>
      <c r="U43194">
        <v>1</v>
      </c>
      <c r="V43194">
        <v>3</v>
      </c>
      <c r="W43194">
        <v>1</v>
      </c>
      <c r="X43194">
        <v>1</v>
      </c>
      <c r="Y43194">
        <v>1</v>
      </c>
      <c r="Z43194">
        <v>1</v>
      </c>
      <c r="AA43194">
        <v>2</v>
      </c>
      <c r="AF43194" s="1" t="s">
        <v>258</v>
      </c>
      <c r="AL43194" s="1" t="s">
        <v>258</v>
      </c>
      <c r="AM43194" s="1" t="s">
        <v>258</v>
      </c>
      <c r="AN43194">
        <v>2</v>
      </c>
      <c r="AO43194">
        <v>2</v>
      </c>
      <c r="AW43194" s="1" t="s">
        <v>258</v>
      </c>
      <c r="AX43194">
        <v>1</v>
      </c>
      <c r="AY43194">
        <v>1</v>
      </c>
      <c r="AZ43194">
        <v>542802601</v>
      </c>
      <c r="BA43194">
        <v>170866.411076088</v>
      </c>
    </row>
    <row r="43195" spans="1:53" x14ac:dyDescent="0.35">
      <c r="A43195">
        <v>2023</v>
      </c>
      <c r="B43195">
        <v>5428</v>
      </c>
      <c r="C43195">
        <v>26</v>
      </c>
      <c r="D43195">
        <v>1</v>
      </c>
      <c r="E43195" s="1" t="s">
        <v>258</v>
      </c>
      <c r="F43195">
        <v>4</v>
      </c>
      <c r="G43195">
        <v>2</v>
      </c>
      <c r="H43195">
        <v>1</v>
      </c>
      <c r="I43195">
        <v>1</v>
      </c>
      <c r="J43195">
        <v>11</v>
      </c>
      <c r="K43195">
        <v>3</v>
      </c>
      <c r="L43195">
        <v>2023</v>
      </c>
      <c r="M43195">
        <v>0</v>
      </c>
      <c r="N43195">
        <v>2</v>
      </c>
      <c r="R43195">
        <v>2</v>
      </c>
      <c r="S43195" s="1" t="s">
        <v>258</v>
      </c>
      <c r="AF43195" s="1" t="s">
        <v>258</v>
      </c>
      <c r="AL43195" s="1" t="s">
        <v>258</v>
      </c>
      <c r="AM43195" s="1" t="s">
        <v>258</v>
      </c>
      <c r="AW43195" s="1" t="s">
        <v>258</v>
      </c>
      <c r="AZ43195">
        <v>542802601</v>
      </c>
      <c r="BA43195">
        <v>116897.84868306101</v>
      </c>
    </row>
    <row r="43196" spans="1:53" x14ac:dyDescent="0.35">
      <c r="A43196">
        <v>2023</v>
      </c>
      <c r="B43196">
        <v>5428</v>
      </c>
      <c r="C43196">
        <v>31</v>
      </c>
      <c r="D43196">
        <v>1</v>
      </c>
      <c r="E43196" s="1" t="s">
        <v>258</v>
      </c>
      <c r="F43196">
        <v>5</v>
      </c>
      <c r="G43196">
        <v>2</v>
      </c>
      <c r="H43196">
        <v>1</v>
      </c>
      <c r="I43196">
        <v>1</v>
      </c>
      <c r="J43196">
        <v>15</v>
      </c>
      <c r="K43196">
        <v>2</v>
      </c>
      <c r="L43196">
        <v>2015</v>
      </c>
      <c r="M43196">
        <v>8</v>
      </c>
      <c r="N43196">
        <v>1</v>
      </c>
      <c r="O43196">
        <v>1</v>
      </c>
      <c r="P43196">
        <v>9</v>
      </c>
      <c r="Q43196">
        <v>10</v>
      </c>
      <c r="R43196">
        <v>1</v>
      </c>
      <c r="S43196" s="1" t="s">
        <v>259</v>
      </c>
      <c r="T43196">
        <v>1</v>
      </c>
      <c r="U43196">
        <v>1</v>
      </c>
      <c r="V43196">
        <v>1</v>
      </c>
      <c r="W43196">
        <v>1</v>
      </c>
      <c r="X43196">
        <v>3</v>
      </c>
      <c r="Y43196">
        <v>1</v>
      </c>
      <c r="Z43196">
        <v>1</v>
      </c>
      <c r="AA43196">
        <v>2</v>
      </c>
      <c r="AF43196" s="1" t="s">
        <v>258</v>
      </c>
      <c r="AL43196" s="1" t="s">
        <v>258</v>
      </c>
      <c r="AM43196" s="1" t="s">
        <v>258</v>
      </c>
      <c r="AN43196">
        <v>2</v>
      </c>
      <c r="AO43196">
        <v>3</v>
      </c>
      <c r="AP43196">
        <v>1</v>
      </c>
      <c r="AQ43196">
        <v>2</v>
      </c>
      <c r="AR43196">
        <v>1</v>
      </c>
      <c r="AS43196">
        <v>1</v>
      </c>
      <c r="AT43196">
        <v>1</v>
      </c>
      <c r="AU43196">
        <v>1</v>
      </c>
      <c r="AV43196">
        <v>2</v>
      </c>
      <c r="AW43196" s="1" t="s">
        <v>495</v>
      </c>
      <c r="AX43196">
        <v>2</v>
      </c>
      <c r="AY43196">
        <v>5</v>
      </c>
      <c r="AZ43196">
        <v>542803101</v>
      </c>
      <c r="BA43196">
        <v>170866.411076088</v>
      </c>
    </row>
    <row r="43197" spans="1:53" x14ac:dyDescent="0.35">
      <c r="A43197">
        <v>2023</v>
      </c>
      <c r="B43197">
        <v>5428</v>
      </c>
      <c r="C43197">
        <v>34</v>
      </c>
      <c r="D43197">
        <v>1</v>
      </c>
      <c r="E43197" s="1" t="s">
        <v>258</v>
      </c>
      <c r="F43197">
        <v>3</v>
      </c>
      <c r="G43197">
        <v>1</v>
      </c>
      <c r="H43197">
        <v>1</v>
      </c>
      <c r="I43197">
        <v>2</v>
      </c>
      <c r="S43197" s="1" t="s">
        <v>258</v>
      </c>
      <c r="AF43197" s="1" t="s">
        <v>258</v>
      </c>
      <c r="AL43197" s="1" t="s">
        <v>258</v>
      </c>
      <c r="AM43197" s="1" t="s">
        <v>258</v>
      </c>
      <c r="AW43197" s="1" t="s">
        <v>258</v>
      </c>
      <c r="AZ43197">
        <v>542803401</v>
      </c>
    </row>
    <row r="43198" spans="1:53" x14ac:dyDescent="0.35">
      <c r="A43198">
        <v>2023</v>
      </c>
      <c r="B43198">
        <v>5428</v>
      </c>
      <c r="C43198">
        <v>34</v>
      </c>
      <c r="D43198">
        <v>1</v>
      </c>
      <c r="E43198" s="1" t="s">
        <v>258</v>
      </c>
      <c r="F43198">
        <v>4</v>
      </c>
      <c r="G43198">
        <v>1</v>
      </c>
      <c r="H43198">
        <v>1</v>
      </c>
      <c r="I43198">
        <v>2</v>
      </c>
      <c r="S43198" s="1" t="s">
        <v>258</v>
      </c>
      <c r="AF43198" s="1" t="s">
        <v>258</v>
      </c>
      <c r="AL43198" s="1" t="s">
        <v>258</v>
      </c>
      <c r="AM43198" s="1" t="s">
        <v>258</v>
      </c>
      <c r="AW43198" s="1" t="s">
        <v>258</v>
      </c>
      <c r="AZ43198">
        <v>542803401</v>
      </c>
    </row>
    <row r="43199" spans="1:53" x14ac:dyDescent="0.35">
      <c r="A43199">
        <v>2023</v>
      </c>
      <c r="B43199">
        <v>5428</v>
      </c>
      <c r="C43199">
        <v>40</v>
      </c>
      <c r="D43199">
        <v>1</v>
      </c>
      <c r="E43199" s="1" t="s">
        <v>258</v>
      </c>
      <c r="F43199">
        <v>3</v>
      </c>
      <c r="G43199">
        <v>1</v>
      </c>
      <c r="H43199">
        <v>1</v>
      </c>
      <c r="I43199">
        <v>1</v>
      </c>
      <c r="J43199">
        <v>12</v>
      </c>
      <c r="K43199">
        <v>8</v>
      </c>
      <c r="L43199">
        <v>2019</v>
      </c>
      <c r="M43199">
        <v>4</v>
      </c>
      <c r="N43199">
        <v>2</v>
      </c>
      <c r="R43199">
        <v>2</v>
      </c>
      <c r="S43199" s="1" t="s">
        <v>258</v>
      </c>
      <c r="T43199">
        <v>1</v>
      </c>
      <c r="U43199">
        <v>2</v>
      </c>
      <c r="W43199">
        <v>8</v>
      </c>
      <c r="Y43199">
        <v>1</v>
      </c>
      <c r="Z43199">
        <v>1</v>
      </c>
      <c r="AA43199">
        <v>2</v>
      </c>
      <c r="AF43199" s="1" t="s">
        <v>258</v>
      </c>
      <c r="AL43199" s="1" t="s">
        <v>258</v>
      </c>
      <c r="AM43199" s="1" t="s">
        <v>258</v>
      </c>
      <c r="AN43199">
        <v>2</v>
      </c>
      <c r="AO43199">
        <v>2</v>
      </c>
      <c r="AW43199" s="1" t="s">
        <v>258</v>
      </c>
      <c r="AX43199">
        <v>2</v>
      </c>
      <c r="AY43199">
        <v>3</v>
      </c>
      <c r="AZ43199">
        <v>542804001</v>
      </c>
      <c r="BA43199">
        <v>116897.84868306101</v>
      </c>
    </row>
    <row r="43200" spans="1:53" x14ac:dyDescent="0.35">
      <c r="A43200">
        <v>2023</v>
      </c>
      <c r="B43200">
        <v>5429</v>
      </c>
      <c r="C43200">
        <v>10</v>
      </c>
      <c r="D43200">
        <v>1</v>
      </c>
      <c r="E43200" s="1" t="s">
        <v>258</v>
      </c>
      <c r="F43200">
        <v>3</v>
      </c>
      <c r="G43200">
        <v>2</v>
      </c>
      <c r="H43200">
        <v>1</v>
      </c>
      <c r="I43200">
        <v>1</v>
      </c>
      <c r="J43200">
        <v>14</v>
      </c>
      <c r="K43200">
        <v>10</v>
      </c>
      <c r="L43200">
        <v>2020</v>
      </c>
      <c r="M43200">
        <v>2</v>
      </c>
      <c r="N43200">
        <v>1</v>
      </c>
      <c r="O43200">
        <v>1</v>
      </c>
      <c r="P43200">
        <v>12</v>
      </c>
      <c r="Q43200">
        <v>11</v>
      </c>
      <c r="R43200">
        <v>2</v>
      </c>
      <c r="S43200" s="1" t="s">
        <v>258</v>
      </c>
      <c r="T43200">
        <v>1</v>
      </c>
      <c r="U43200">
        <v>2</v>
      </c>
      <c r="W43200">
        <v>1</v>
      </c>
      <c r="X43200">
        <v>0</v>
      </c>
      <c r="Y43200">
        <v>1</v>
      </c>
      <c r="Z43200">
        <v>1</v>
      </c>
      <c r="AF43200" s="1" t="s">
        <v>258</v>
      </c>
      <c r="AL43200" s="1" t="s">
        <v>258</v>
      </c>
      <c r="AM43200" s="1" t="s">
        <v>258</v>
      </c>
      <c r="AW43200" s="1" t="s">
        <v>258</v>
      </c>
      <c r="AX43200">
        <v>1</v>
      </c>
      <c r="AY43200">
        <v>5</v>
      </c>
      <c r="AZ43200">
        <v>542901001</v>
      </c>
      <c r="BA43200">
        <v>52950.422007301997</v>
      </c>
    </row>
    <row r="43201" spans="1:53" x14ac:dyDescent="0.35">
      <c r="A43201">
        <v>2023</v>
      </c>
      <c r="B43201">
        <v>5429</v>
      </c>
      <c r="C43201">
        <v>10</v>
      </c>
      <c r="D43201">
        <v>1</v>
      </c>
      <c r="E43201" s="1" t="s">
        <v>258</v>
      </c>
      <c r="F43201">
        <v>5</v>
      </c>
      <c r="G43201">
        <v>4</v>
      </c>
      <c r="H43201">
        <v>1</v>
      </c>
      <c r="I43201">
        <v>1</v>
      </c>
      <c r="J43201">
        <v>3</v>
      </c>
      <c r="K43201">
        <v>12</v>
      </c>
      <c r="L43201">
        <v>2017</v>
      </c>
      <c r="M43201">
        <v>5</v>
      </c>
      <c r="N43201">
        <v>1</v>
      </c>
      <c r="O43201">
        <v>1</v>
      </c>
      <c r="P43201">
        <v>3</v>
      </c>
      <c r="Q43201">
        <v>20</v>
      </c>
      <c r="R43201">
        <v>1</v>
      </c>
      <c r="S43201" s="1" t="s">
        <v>261</v>
      </c>
      <c r="T43201">
        <v>1</v>
      </c>
      <c r="U43201">
        <v>1</v>
      </c>
      <c r="V43201">
        <v>2</v>
      </c>
      <c r="W43201">
        <v>1</v>
      </c>
      <c r="X43201">
        <v>1</v>
      </c>
      <c r="Y43201">
        <v>1</v>
      </c>
      <c r="Z43201">
        <v>1</v>
      </c>
      <c r="AA43201">
        <v>2</v>
      </c>
      <c r="AF43201" s="1" t="s">
        <v>258</v>
      </c>
      <c r="AL43201" s="1" t="s">
        <v>258</v>
      </c>
      <c r="AM43201" s="1" t="s">
        <v>258</v>
      </c>
      <c r="AN43201">
        <v>2</v>
      </c>
      <c r="AO43201">
        <v>2</v>
      </c>
      <c r="AW43201" s="1" t="s">
        <v>258</v>
      </c>
      <c r="AX43201">
        <v>1</v>
      </c>
      <c r="AY43201">
        <v>4</v>
      </c>
      <c r="AZ43201">
        <v>542901001</v>
      </c>
      <c r="BA43201">
        <v>77396.193987126797</v>
      </c>
    </row>
    <row r="43202" spans="1:53" x14ac:dyDescent="0.35">
      <c r="A43202">
        <v>2023</v>
      </c>
      <c r="B43202">
        <v>5429</v>
      </c>
      <c r="C43202">
        <v>15</v>
      </c>
      <c r="D43202">
        <v>1</v>
      </c>
      <c r="E43202" s="1" t="s">
        <v>258</v>
      </c>
      <c r="F43202">
        <v>4</v>
      </c>
      <c r="G43202">
        <v>1</v>
      </c>
      <c r="H43202">
        <v>1</v>
      </c>
      <c r="I43202">
        <v>1</v>
      </c>
      <c r="J43202">
        <v>24</v>
      </c>
      <c r="K43202">
        <v>12</v>
      </c>
      <c r="L43202">
        <v>2012</v>
      </c>
      <c r="M43202">
        <v>10</v>
      </c>
      <c r="N43202">
        <v>1</v>
      </c>
      <c r="O43202">
        <v>8</v>
      </c>
      <c r="Q43202">
        <v>14</v>
      </c>
      <c r="R43202">
        <v>2</v>
      </c>
      <c r="S43202" s="1" t="s">
        <v>258</v>
      </c>
      <c r="T43202">
        <v>1</v>
      </c>
      <c r="U43202">
        <v>2</v>
      </c>
      <c r="W43202">
        <v>1</v>
      </c>
      <c r="X43202">
        <v>0</v>
      </c>
      <c r="Y43202">
        <v>1</v>
      </c>
      <c r="Z43202">
        <v>1</v>
      </c>
      <c r="AA43202">
        <v>1</v>
      </c>
      <c r="AB43202">
        <v>8</v>
      </c>
      <c r="AD43202">
        <v>14</v>
      </c>
      <c r="AE43202">
        <v>8</v>
      </c>
      <c r="AF43202" s="1" t="s">
        <v>258</v>
      </c>
      <c r="AL43202" s="1" t="s">
        <v>258</v>
      </c>
      <c r="AM43202" s="1" t="s">
        <v>258</v>
      </c>
      <c r="AN43202">
        <v>2</v>
      </c>
      <c r="AO43202">
        <v>1</v>
      </c>
      <c r="AP43202">
        <v>1</v>
      </c>
      <c r="AQ43202">
        <v>8</v>
      </c>
      <c r="AR43202">
        <v>1</v>
      </c>
      <c r="AS43202">
        <v>8</v>
      </c>
      <c r="AT43202">
        <v>2</v>
      </c>
      <c r="AU43202">
        <v>8</v>
      </c>
      <c r="AV43202">
        <v>2</v>
      </c>
      <c r="AW43202" s="1" t="s">
        <v>262</v>
      </c>
      <c r="AX43202">
        <v>1</v>
      </c>
      <c r="AY43202">
        <v>3</v>
      </c>
      <c r="AZ43202">
        <v>542901501</v>
      </c>
      <c r="BA43202">
        <v>68012.603055958796</v>
      </c>
    </row>
    <row r="43203" spans="1:53" x14ac:dyDescent="0.35">
      <c r="A43203">
        <v>2023</v>
      </c>
      <c r="B43203">
        <v>5429</v>
      </c>
      <c r="C43203">
        <v>15</v>
      </c>
      <c r="D43203">
        <v>1</v>
      </c>
      <c r="E43203" s="1" t="s">
        <v>258</v>
      </c>
      <c r="F43203">
        <v>6</v>
      </c>
      <c r="G43203">
        <v>5</v>
      </c>
      <c r="H43203">
        <v>1</v>
      </c>
      <c r="I43203">
        <v>1</v>
      </c>
      <c r="J43203">
        <v>2</v>
      </c>
      <c r="K43203">
        <v>8</v>
      </c>
      <c r="L43203">
        <v>2018</v>
      </c>
      <c r="M43203">
        <v>5</v>
      </c>
      <c r="N43203">
        <v>1</v>
      </c>
      <c r="O43203">
        <v>1</v>
      </c>
      <c r="P43203">
        <v>2</v>
      </c>
      <c r="Q43203">
        <v>14</v>
      </c>
      <c r="R43203">
        <v>1</v>
      </c>
      <c r="S43203" s="1" t="s">
        <v>259</v>
      </c>
      <c r="T43203">
        <v>1</v>
      </c>
      <c r="U43203">
        <v>1</v>
      </c>
      <c r="V43203">
        <v>2</v>
      </c>
      <c r="W43203">
        <v>1</v>
      </c>
      <c r="X43203">
        <v>0</v>
      </c>
      <c r="Y43203">
        <v>1</v>
      </c>
      <c r="Z43203">
        <v>1</v>
      </c>
      <c r="AA43203">
        <v>1</v>
      </c>
      <c r="AB43203">
        <v>1</v>
      </c>
      <c r="AC43203">
        <v>7</v>
      </c>
      <c r="AD43203">
        <v>14</v>
      </c>
      <c r="AE43203">
        <v>2</v>
      </c>
      <c r="AF43203" s="1" t="s">
        <v>258</v>
      </c>
      <c r="AL43203" s="1" t="s">
        <v>258</v>
      </c>
      <c r="AM43203" s="1" t="s">
        <v>258</v>
      </c>
      <c r="AN43203">
        <v>2</v>
      </c>
      <c r="AO43203">
        <v>1</v>
      </c>
      <c r="AW43203" s="1" t="s">
        <v>258</v>
      </c>
      <c r="AX43203">
        <v>1</v>
      </c>
      <c r="AY43203">
        <v>1</v>
      </c>
      <c r="AZ43203">
        <v>542901501</v>
      </c>
      <c r="BA43203">
        <v>77396.193987126797</v>
      </c>
    </row>
    <row r="43204" spans="1:53" x14ac:dyDescent="0.35">
      <c r="A43204">
        <v>2023</v>
      </c>
      <c r="B43204">
        <v>5429</v>
      </c>
      <c r="C43204">
        <v>15</v>
      </c>
      <c r="D43204">
        <v>1</v>
      </c>
      <c r="E43204" s="1" t="s">
        <v>258</v>
      </c>
      <c r="F43204">
        <v>7</v>
      </c>
      <c r="G43204">
        <v>2</v>
      </c>
      <c r="H43204">
        <v>1</v>
      </c>
      <c r="I43204">
        <v>1</v>
      </c>
      <c r="J43204">
        <v>2</v>
      </c>
      <c r="K43204">
        <v>3</v>
      </c>
      <c r="L43204">
        <v>2020</v>
      </c>
      <c r="M43204">
        <v>3</v>
      </c>
      <c r="N43204">
        <v>1</v>
      </c>
      <c r="O43204">
        <v>8</v>
      </c>
      <c r="Q43204">
        <v>10</v>
      </c>
      <c r="R43204">
        <v>1</v>
      </c>
      <c r="S43204" s="1" t="s">
        <v>259</v>
      </c>
      <c r="T43204">
        <v>1</v>
      </c>
      <c r="U43204">
        <v>2</v>
      </c>
      <c r="W43204">
        <v>1</v>
      </c>
      <c r="X43204">
        <v>0</v>
      </c>
      <c r="Y43204">
        <v>1</v>
      </c>
      <c r="Z43204">
        <v>1</v>
      </c>
      <c r="AA43204">
        <v>2</v>
      </c>
      <c r="AF43204" s="1" t="s">
        <v>258</v>
      </c>
      <c r="AL43204" s="1" t="s">
        <v>258</v>
      </c>
      <c r="AM43204" s="1" t="s">
        <v>258</v>
      </c>
      <c r="AN43204">
        <v>2</v>
      </c>
      <c r="AO43204">
        <v>3</v>
      </c>
      <c r="AW43204" s="1" t="s">
        <v>258</v>
      </c>
      <c r="AX43204">
        <v>1</v>
      </c>
      <c r="AY43204">
        <v>3</v>
      </c>
      <c r="AZ43204">
        <v>542901501</v>
      </c>
      <c r="BA43204">
        <v>52950.422007301997</v>
      </c>
    </row>
    <row r="43205" spans="1:53" x14ac:dyDescent="0.35">
      <c r="A43205">
        <v>2023</v>
      </c>
      <c r="B43205">
        <v>5429</v>
      </c>
      <c r="C43205">
        <v>17</v>
      </c>
      <c r="D43205">
        <v>1</v>
      </c>
      <c r="E43205" s="1" t="s">
        <v>258</v>
      </c>
      <c r="F43205">
        <v>3</v>
      </c>
      <c r="G43205">
        <v>1</v>
      </c>
      <c r="H43205">
        <v>1</v>
      </c>
      <c r="I43205">
        <v>1</v>
      </c>
      <c r="J43205">
        <v>22</v>
      </c>
      <c r="K43205">
        <v>2</v>
      </c>
      <c r="L43205">
        <v>2012</v>
      </c>
      <c r="M43205">
        <v>11</v>
      </c>
      <c r="N43205">
        <v>1</v>
      </c>
      <c r="O43205">
        <v>1</v>
      </c>
      <c r="P43205">
        <v>13</v>
      </c>
      <c r="Q43205">
        <v>14</v>
      </c>
      <c r="R43205">
        <v>1</v>
      </c>
      <c r="S43205" s="1" t="s">
        <v>259</v>
      </c>
      <c r="T43205">
        <v>1</v>
      </c>
      <c r="U43205">
        <v>1</v>
      </c>
      <c r="V43205">
        <v>2</v>
      </c>
      <c r="W43205">
        <v>1</v>
      </c>
      <c r="X43205">
        <v>1</v>
      </c>
      <c r="Y43205">
        <v>1</v>
      </c>
      <c r="Z43205">
        <v>1</v>
      </c>
      <c r="AA43205">
        <v>1</v>
      </c>
      <c r="AB43205">
        <v>1</v>
      </c>
      <c r="AC43205">
        <v>0</v>
      </c>
      <c r="AD43205">
        <v>14</v>
      </c>
      <c r="AE43205">
        <v>2</v>
      </c>
      <c r="AF43205" s="1" t="s">
        <v>258</v>
      </c>
      <c r="AL43205" s="1" t="s">
        <v>258</v>
      </c>
      <c r="AM43205" s="1" t="s">
        <v>258</v>
      </c>
      <c r="AN43205">
        <v>2</v>
      </c>
      <c r="AO43205">
        <v>2</v>
      </c>
      <c r="AP43205">
        <v>1</v>
      </c>
      <c r="AQ43205">
        <v>2</v>
      </c>
      <c r="AR43205">
        <v>1</v>
      </c>
      <c r="AS43205">
        <v>1</v>
      </c>
      <c r="AT43205">
        <v>1</v>
      </c>
      <c r="AU43205">
        <v>1</v>
      </c>
      <c r="AV43205">
        <v>2</v>
      </c>
      <c r="AW43205" s="1" t="s">
        <v>378</v>
      </c>
      <c r="AX43205">
        <v>1</v>
      </c>
      <c r="AY43205">
        <v>1</v>
      </c>
      <c r="AZ43205">
        <v>542901701</v>
      </c>
      <c r="BA43205">
        <v>68012.603055958796</v>
      </c>
    </row>
    <row r="43206" spans="1:53" x14ac:dyDescent="0.35">
      <c r="A43206">
        <v>2023</v>
      </c>
      <c r="B43206">
        <v>5429</v>
      </c>
      <c r="C43206">
        <v>17</v>
      </c>
      <c r="D43206">
        <v>1</v>
      </c>
      <c r="E43206" s="1" t="s">
        <v>258</v>
      </c>
      <c r="F43206">
        <v>4</v>
      </c>
      <c r="G43206">
        <v>1</v>
      </c>
      <c r="H43206">
        <v>1</v>
      </c>
      <c r="I43206">
        <v>1</v>
      </c>
      <c r="J43206">
        <v>23</v>
      </c>
      <c r="K43206">
        <v>12</v>
      </c>
      <c r="L43206">
        <v>2013</v>
      </c>
      <c r="M43206">
        <v>9</v>
      </c>
      <c r="N43206">
        <v>1</v>
      </c>
      <c r="O43206">
        <v>1</v>
      </c>
      <c r="P43206">
        <v>13</v>
      </c>
      <c r="Q43206">
        <v>14</v>
      </c>
      <c r="R43206">
        <v>9</v>
      </c>
      <c r="S43206" s="1" t="s">
        <v>258</v>
      </c>
      <c r="T43206">
        <v>1</v>
      </c>
      <c r="U43206">
        <v>1</v>
      </c>
      <c r="V43206">
        <v>2</v>
      </c>
      <c r="W43206">
        <v>1</v>
      </c>
      <c r="X43206">
        <v>1</v>
      </c>
      <c r="Y43206">
        <v>1</v>
      </c>
      <c r="Z43206">
        <v>1</v>
      </c>
      <c r="AA43206">
        <v>1</v>
      </c>
      <c r="AB43206">
        <v>1</v>
      </c>
      <c r="AC43206">
        <v>0</v>
      </c>
      <c r="AD43206">
        <v>14</v>
      </c>
      <c r="AE43206">
        <v>2</v>
      </c>
      <c r="AF43206" s="1" t="s">
        <v>258</v>
      </c>
      <c r="AL43206" s="1" t="s">
        <v>258</v>
      </c>
      <c r="AM43206" s="1" t="s">
        <v>258</v>
      </c>
      <c r="AN43206">
        <v>2</v>
      </c>
      <c r="AO43206">
        <v>2</v>
      </c>
      <c r="AP43206">
        <v>1</v>
      </c>
      <c r="AQ43206">
        <v>2</v>
      </c>
      <c r="AR43206">
        <v>1</v>
      </c>
      <c r="AS43206">
        <v>1</v>
      </c>
      <c r="AT43206">
        <v>1</v>
      </c>
      <c r="AU43206">
        <v>1</v>
      </c>
      <c r="AV43206">
        <v>2</v>
      </c>
      <c r="AW43206" s="1" t="s">
        <v>378</v>
      </c>
      <c r="AX43206">
        <v>1</v>
      </c>
      <c r="AY43206">
        <v>1</v>
      </c>
      <c r="AZ43206">
        <v>542901701</v>
      </c>
      <c r="BA43206">
        <v>69906.722903126196</v>
      </c>
    </row>
    <row r="43207" spans="1:53" x14ac:dyDescent="0.35">
      <c r="A43207">
        <v>2023</v>
      </c>
      <c r="B43207">
        <v>5429</v>
      </c>
      <c r="C43207">
        <v>49</v>
      </c>
      <c r="D43207">
        <v>1</v>
      </c>
      <c r="E43207" s="1" t="s">
        <v>258</v>
      </c>
      <c r="F43207">
        <v>2</v>
      </c>
      <c r="G43207">
        <v>1</v>
      </c>
      <c r="H43207">
        <v>1</v>
      </c>
      <c r="I43207">
        <v>4</v>
      </c>
      <c r="S43207" s="1" t="s">
        <v>258</v>
      </c>
      <c r="AF43207" s="1" t="s">
        <v>258</v>
      </c>
      <c r="AL43207" s="1" t="s">
        <v>258</v>
      </c>
      <c r="AM43207" s="1" t="s">
        <v>258</v>
      </c>
      <c r="AW43207" s="1" t="s">
        <v>258</v>
      </c>
      <c r="AZ43207">
        <v>542904901</v>
      </c>
    </row>
    <row r="43208" spans="1:53" x14ac:dyDescent="0.35">
      <c r="A43208">
        <v>2023</v>
      </c>
      <c r="B43208">
        <v>5429</v>
      </c>
      <c r="C43208">
        <v>49</v>
      </c>
      <c r="D43208">
        <v>1</v>
      </c>
      <c r="E43208" s="1" t="s">
        <v>258</v>
      </c>
      <c r="F43208">
        <v>3</v>
      </c>
      <c r="G43208">
        <v>1</v>
      </c>
      <c r="H43208">
        <v>1</v>
      </c>
      <c r="I43208">
        <v>4</v>
      </c>
      <c r="S43208" s="1" t="s">
        <v>258</v>
      </c>
      <c r="AF43208" s="1" t="s">
        <v>258</v>
      </c>
      <c r="AL43208" s="1" t="s">
        <v>258</v>
      </c>
      <c r="AM43208" s="1" t="s">
        <v>258</v>
      </c>
      <c r="AW43208" s="1" t="s">
        <v>258</v>
      </c>
      <c r="AZ43208">
        <v>5429049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I A A B Q S w M E F A A C A A g A o 4 F E W W m U U d G k A A A A 9 Q A A A B I A H A B D b 2 5 m a W c v U G F j a 2 F n Z S 5 4 b W w g o h g A K K A U A A A A A A A A A A A A A A A A A A A A A A A A A A A A h Y 8 x D o I w G I W v Q r r T l h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x T F e L D E F M j P I t f n 2 b J r 7 b H 8 g r I f G D b 3 i y o b F B s g c g b w v 8 A d Q S w M E F A A C A A g A o 4 F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B R F k 4 h O y x S g U A A A k g A A A T A B w A R m 9 y b X V s Y X M v U 2 V j d G l v b j E u b S C i G A A o o B Q A A A A A A A A A A A A A A A A A A A A A A A A A A A D l m U 1 v 2 0 Y Q h u 8 G / B 8 I 9 e I A g r G 7 X J K r F j 7 Y l B y z i K U k k g O 3 c S H I M p s S k E S D p I 2 m Q f 5 7 R 1 J R p / E z Q A 7 t q b 7 Y f m c 4 n H 1 3 v r j b l s u u q j f R d P / b / n B 4 c H j Q / r Z o y r s o n 5 6 + u h o a O 3 f G x d F J t C q 7 w 4 N I f i Z N 9 a H c C J K 3 j 8 f D e v m w L j f d 0 X m 1 K o / z e t P J P + 1 R L / / + 5 q o t m / Z m 8 S j A z W R T D p v q s b w Z t c u m 6 u q m q m / + 8 Y L j Z f v Y e 9 F / P y x X 1 b r q y u a k 1 + / 1 o 7 x e P a w 3 7 Y l L Q j 8 a b Z b 1 X b X 5 c J I m x t h + 9 O a h 7 s p p 9 3 F V n j z 9 e T y u N + U v L / p 7 X 7 / r y U O L 2 / K P x V 3 d R v d N v a 4 f K / m z J + 7 P F r e i / n q L d e V F u b g T d 4 / 2 i + t H 7 / / C T 1 e r 6 X K x W j T t S d c 8 f G l 4 V t 3 X 0 X K x v q 3 E 9 p O 9 W b P Y t L / W z X r v + u z j f d k e q W 7 0 P 3 3 q F U M r K y 0 2 X e q P t + q f + 9 G n 3 s V F M X y O v r n I X 1 1 N Z 6 O 3 J B p f X Z 6 x 5 G J y O Q J 8 K k + M 3 k 5 I U o x n l w r + E + G z y e x d M S 1 m J H s 7 m l 6 9 Q s m 4 G E + m I u g E i r r y 9 + 7 p i W J 8 T k 8 4 k x M 8 H V 3 j M i 5 H a G V Y n K J x h 2 t 2 j r V j R D 2 i y Z j h 0 5 c K z r C m r a i f n S G e I p r B R r i A q g N + 3 w B f Z 4 1 h G K J + C z u G 4 y v w T + A c Y d w F a x K G k R B r M o a R E 2 s G C F u D f l u D f l v m x D I n l i O Q G X R 7 B g n H l H L G k + c C k + f O J I r 1 R L H O Q W g y x U y m m O E A 5 c 1 w F i P R W c s v t Z Z f a t 2 M K L B K n R D 8 n S b g B L V O x T V L S q p b p y 0 h f 8 d r y M 8 Y p 2 6 0 w z W P h p p H 2 I q 2 u G Z p p F n i F i G 4 s r Z z Z W 1 c V g X X P H q p e Y R d S P B r x a N r x a O f 2 Y 6 S w l Z J Y e s V f a / o K 0 l s l S S 2 q a K f K v p K d l s l u 2 1 Q 9 I O i P 1 D 0 B 6 z v D O v L l P H 3 f m 0 e 1 r d l 8 4 V E K U R c W r j J x Y b T M j Z Y 0 W N u Z / G + 5 n 4 d P f G + 5 D 6 H s e L G h v p + v K u r z 9 E B o d y 0 Y u u Q 3 F g p S T F 3 s 1 h l E K 1 7 Z t A z g 5 4 5 8 c i J 5 6 b i L Q e R t z y q e q b L K 3 R 5 h S 7 P d A m M T U h w L F l b f K 4 9 o b 0 Y W 4 H g W N i 3 u P o G L O D e 4 p j m l W r j l W r j O X I 8 j 0 c J J 3 B i e D Y Q H F + a c P w l h i d 6 w X F b E m V s E h z J T z i Q U / Y m 5 W x I N S M 4 B 6 c 8 e q W c J S m P X i k n Q 2 o s 0 i U 4 0 p U Z g / q C a / p I r + B I r + A Y 2 4 J j B A u O I 4 X g F w p e M I 6 x m v G 2 Z s b T X C q w Q o 5 X y O H p Q H C F H K + Q 4 x V y v E K O V 8 j x C j k Y r h m H a 8 Z x m X F c Z h y X G R f d z G I + Z V z H M s t + W / b b s t + O / X b s t + M 4 4 i O M j M 8 w M s f L 4 e O E z P F y + E Q h c 7 z K m F Z 5 X o w h z E M x L v J i A p L B r r Q / H + Y G u w Z B O L I 1 M P F U w T E v B i Z R 9 L m G D 5 R P 4 i T H P R W c v / O T n I 8 F k l w 5 m s p x X w V H f w Z P w 9 F X r O H O S m d S q k z g q W A n 0 C W q M V W g F L M w V 6 p Z m C v l T A S q X 0 q l C 3 O l 1 I W 5 U u v C X C l 2 Y f 6 j J r j W B H h U m 8 V W Y X 4 r 0 C V M s E h U A T M v A m Z e B M z 8 V q D 6 x c y L g J k X A T M v A m Z e B M y 8 C J h 5 E Q D z r 8 u 2 t s l 8 s V 6 0 X y X Q 5 x e H B 9 W G 7 x X g R i b 8 1 z c y 4 V t u Z J L 4 / 3 U h 8 y 9 f v Y S n p v R l E + N v l s A d S W A 8 o B I c 0 0 X w H F N v K 8 C r j 6 1 A M 6 V Y w u Y T D J 9 E B W X W D H x S H 7 h F B v x e D z z x B Z 7 4 A k 9 8 Q f k s D 8 p n e e A J M f C E G H j m C 8 q 5 V 1 D O v Q L P i I F n x O A s s e W U h T p l o T w 7 B p 4 d A 8 + O Y T c 7 P n c F t 5 M n x 8 C T Y 4 h 5 O 2 N O p J g X E / N i Y l 5 M z M E Z 8 x 7 H d M I W P H / I C g 5 d l u + I t 3 1 G 6 v / u z u i b u 8 y f U E s B A i 0 A F A A C A A g A o 4 F E W W m U U d G k A A A A 9 Q A A A B I A A A A A A A A A A A A A A A A A A A A A A E N v b m Z p Z y 9 Q Y W N r Y W d l L n h t b F B L A Q I t A B Q A A g A I A K O B R F k P y u m r p A A A A O k A A A A T A A A A A A A A A A A A A A A A A P A A A A B b Q 2 9 u d G V u d F 9 U e X B l c 1 0 u e G 1 s U E s B A i 0 A F A A C A A g A o 4 F E W T i E 7 L F K B Q A A C S A A A B M A A A A A A A A A A A A A A A A A 4 Q E A A E Z v c m 1 1 b G F z L 1 N l Y 3 R p b 2 4 x L m 1 Q S w U G A A A A A A M A A w D C A A A A e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7 w A A A A A A A B 1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1 N B T F V E M D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l M j N i Z D Y y L T g y N W Y t N D d k M C 0 4 M W I w L T l i Z D M 0 O D Y 2 Z j R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0 F M V U Q w M V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I x O j E z O j A 1 L j A 2 M z I y O T l a I i A v P j x F b n R y e S B U e X B l P S J G a W x s Q 2 9 s d W 1 u V H l w Z X M i I F Z h b H V l P S J z Q X d N R E F 3 T U R B d 0 1 E Q X d Z R E F 3 T U R B d 0 1 E Q X d N R E F 3 T U R B d 0 1 E Q m d N R E F 3 T U R B d 1 l H Q X d N R E F 3 T U R C Z 1 l E Q X d N R E F 3 T U d C Z 0 1 E Q X d N R E F 3 T U R B d 0 1 H Q X d N R E F 3 T U R B d 1 l H Q X d N R E F 3 T U R B d 1 l H Q X d N R E F 3 W U d B d 0 1 E Q X d N R E F 3 T U R B d 0 1 E Q X d N R E F 3 V U R B d 0 1 E Q X d N R 0 J n T U d C Z 1 l E Q X d N R E F 3 T U R B d 0 1 H Q X d N R E F 3 T U R B d 0 1 E Q X d N R E F 3 T U R B d 0 1 E Q X d N R E F 3 T U R B d 0 1 E Q X d N R E F 3 T U R B d 0 1 E Q X d N R E F 3 T U R B d 0 1 E Q X d N R E F 3 T U d B d 0 1 E Q X d N R E F 3 T U R B d 0 1 E Q X d N R E F 3 T U R B d 0 1 E Q X d N R E F 3 T U R B d 0 1 E Q X d Z R 0 J R V U R B d 0 1 E Q X d N R E F 3 T U R B d 0 1 G Q X d N R E F 3 T U R B d 0 1 E Q X d N R E F 3 T U R B d 0 1 E Q X d N R E F 3 T U R B d 0 1 E Q X d N R E F 3 T U Y i I C 8 + P E V u d H J 5 I F R 5 c G U 9 I k Z p b G x D b 2 x 1 b W 5 O Y W 1 l c y I g V m F s d W U 9 I n N b J n F 1 b 3 Q 7 S U Q x J n F 1 b 3 Q 7 L C Z x d W 9 0 O 0 h I S U Q m c X V v d D s s J n F 1 b 3 Q 7 U U h D T F V T V E V S J n F 1 b 3 Q 7 L C Z x d W 9 0 O 1 F I T l V N Q k V S J n F 1 b 3 Q 7 L C Z x d W 9 0 O 1 F I S E 9 N R S Z x d W 9 0 O y w m c X V v d D t R U 0 5 V T U V S T y Z x d W 9 0 O y w m c X V v d D t R U 0 l O V E 0 m c X V v d D s s J n F 1 b 3 Q 7 U V N J T l R Z J n F 1 b 3 Q 7 L C Z x d W 9 0 O 1 F T V E 9 U V k l T S V Q m c X V v d D s s J n F 1 b 3 Q 7 U V N S R V N V T F Q m c X V v d D s s J n F 1 b 3 Q 7 U V N O S U 5 P U y Z x d W 9 0 O y w m c X V v d D t R U 1 J F U 0 l O R i Z x d W 9 0 O y w m c X V v d D t R U z I w Q y Z x d W 9 0 O y w m c X V v d D t R U 1 N F W E 8 m c X V v d D s s J n F 1 b 3 Q 7 U V N N R U Y m c X V v d D s s J n F 1 b 3 Q 7 U V N E S U E m c X V v d D s s J n F 1 b 3 Q 7 U V M y M k 0 m c X V v d D s s J n F 1 b 3 Q 7 U V M y M k E m c X V v d D s s J n F 1 b 3 Q 7 U V M y M y Z x d W 9 0 O y w m c X V v d D t R U z I 0 J n F 1 b 3 Q 7 L C Z x d W 9 0 O 1 F T M j V O J n F 1 b 3 Q 7 L C Z x d W 9 0 O 1 F T M j V B R y Z x d W 9 0 O y w m c X V v d D t R U z I 1 Q S Z x d W 9 0 O y w m c X V v d D t R U z I 1 R y Z x d W 9 0 O y w m c X V v d D t R U z I 1 Q U E m c X V v d D s s J n F 1 b 3 Q 7 U V M y N U J C J n F 1 b 3 Q 7 L C Z x d W 9 0 O 1 F T M j Y m c X V v d D s s J n F 1 b 3 Q 7 U V M y N y Z x d W 9 0 O y w m c X V v d D t R U z I 4 J n F 1 b 3 Q 7 L C Z x d W 9 0 O 1 F T M j l B J n F 1 b 3 Q 7 L C Z x d W 9 0 O 1 F T M j l C J n F 1 b 3 Q 7 L C Z x d W 9 0 O 1 F T M T A w J n F 1 b 3 Q 7 L C Z x d W 9 0 O 1 F T M T A x J n F 1 b 3 Q 7 L C Z x d W 9 0 O 1 F T M T A y J n F 1 b 3 Q 7 L C Z x d W 9 0 O 1 F T M T A z V S Z x d W 9 0 O y w m c X V v d D t R U z E w M 0 M m c X V v d D s s J n F 1 b 3 Q 7 U V M x M D Q m c X V v d D s s J n F 1 b 3 Q 7 U V M x M D U m c X V v d D s s J n F 1 b 3 Q 7 U V M x M D Y m c X V v d D s s J n F 1 b 3 Q 7 U V M x M D c m c X V v d D s s J n F 1 b 3 Q 7 U V M x M D g m c X V v d D s s J n F 1 b 3 Q 7 U V M x M D k m c X V v d D s s J n F 1 b 3 Q 7 U V M x M T B V J n F 1 b 3 Q 7 L C Z x d W 9 0 O 1 F T M T E w Q y Z x d W 9 0 O y w m c X V v d D t R U z E x M S Z x d W 9 0 O y w m c X V v d D t R U z E x M i Z x d W 9 0 O y w m c X V v d D t R U z E x M y Z x d W 9 0 O y w m c X V v d D t R U z I w M i Z x d W 9 0 O y w m c X V v d D t R U z I w M 1 U m c X V v d D s s J n F 1 b 3 Q 7 U V M y M D N D J n F 1 b 3 Q 7 L C Z x d W 9 0 O 1 F T M j A 0 V S Z x d W 9 0 O y w m c X V v d D t R U z I w N E M m c X V v d D s s J n F 1 b 3 Q 7 U V M y M D V V J n F 1 b 3 Q 7 L C Z x d W 9 0 O 1 F T M j A 1 Q y Z x d W 9 0 O y w m c X V v d D t R U z I w N i Z x d W 9 0 O y w m c X V v d D t R U z I w N 1 U m c X V v d D s s J n F 1 b 3 Q 7 U V M y M D d D J n F 1 b 3 Q 7 L C Z x d W 9 0 O 1 F T M j A 4 J n F 1 b 3 Q 7 L C Z x d W 9 0 O 1 F T M j A 5 J n F 1 b 3 Q 7 L C Z x d W 9 0 O 1 F T M j E w J n F 1 b 3 Q 7 L C Z x d W 9 0 O 1 F T M j E x V S Z x d W 9 0 O y w m c X V v d D t R U z I x M U M m c X V v d D s s J n F 1 b 3 Q 7 U V M y M T J U J n F 1 b 3 Q 7 L C Z x d W 9 0 O 1 F T M j E y Q S Z x d W 9 0 O y w m c X V v d D t R U z I x M k F W J n F 1 b 3 Q 7 L C Z x d W 9 0 O 1 F T M j E y Q U I m c X V v d D s s J n F 1 b 3 Q 7 U V M y M T J C J n F 1 b 3 Q 7 L C Z x d W 9 0 O 1 F T M j E y Q l Y m c X V v d D s s J n F 1 b 3 Q 7 U V M y M T J C Q i Z x d W 9 0 O y w m c X V v d D t R U z I x M k M m c X V v d D s s J n F 1 b 3 Q 7 U V M y M T J D V i Z x d W 9 0 O y w m c X V v d D t R U z I x M k N C J n F 1 b 3 Q 7 L C Z x d W 9 0 O 1 F T M j E y R C Z x d W 9 0 O y w m c X V v d D t R U z I x M k R W J n F 1 b 3 Q 7 L C Z x d W 9 0 O 1 F T M j E y R E I m c X V v d D s s J n F 1 b 3 Q 7 U V M y M T J F J n F 1 b 3 Q 7 L C Z x d W 9 0 O 1 F T M j E y R V Y m c X V v d D s s J n F 1 b 3 Q 7 U V M y M T J F Q i Z x d W 9 0 O y w m c X V v d D t R U z I x M k Y m c X V v d D s s J n F 1 b 3 Q 7 U V M y M T J G V i Z x d W 9 0 O y w m c X V v d D t R U z I x M k Z C J n F 1 b 3 Q 7 L C Z x d W 9 0 O 1 F T M j E y R y Z x d W 9 0 O y w m c X V v d D t R U z I x M k d W J n F 1 b 3 Q 7 L C Z x d W 9 0 O 1 F T M j E y R 0 I m c X V v d D s s J n F 1 b 3 Q 7 U V M y M T J P J n F 1 b 3 Q 7 L C Z x d W 9 0 O 1 F T M j E y W F Y m c X V v d D s s J n F 1 b 3 Q 7 U V M y M T J Y Q i Z x d W 9 0 O y w m c X V v d D t R U z I x M l o m c X V v d D s s J n F 1 b 3 Q 7 U V M y M T N V J n F 1 b 3 Q 7 L C Z x d W 9 0 O 1 F T M j E z Q y Z x d W 9 0 O y w m c X V v d D t R U z I x N F U m c X V v d D s s J n F 1 b 3 Q 7 U V M y M T R D J n F 1 b 3 Q 7 L C Z x d W 9 0 O 1 F T M j E 1 V S Z x d W 9 0 O y w m c X V v d D t R U z I x N U M m c X V v d D s s J n F 1 b 3 Q 7 U V M y M T Z V J n F 1 b 3 Q 7 L C Z x d W 9 0 O 1 F T M j E 2 Q y Z x d W 9 0 O y w m c X V v d D t R U z I x N 1 U m c X V v d D s s J n F 1 b 3 Q 7 U V M y M T d D J n F 1 b 3 Q 7 L C Z x d W 9 0 O 1 F T M j E 4 V S Z x d W 9 0 O y w m c X V v d D t R U z I x O E M m c X V v d D s s J n F 1 b 3 Q 7 U V M y M T l V J n F 1 b 3 Q 7 L C Z x d W 9 0 O 1 F T M j E 5 Q y Z x d W 9 0 O y w m c X V v d D t R U z I y M F U m c X V v d D s s J n F 1 b 3 Q 7 U V M y M j B D V i Z x d W 9 0 O y w m c X V v d D t R U z I y M E N D J n F 1 b 3 Q 7 L C Z x d W 9 0 O 1 F T M j A w J n F 1 b 3 Q 7 L C Z x d W 9 0 O 1 F T M j A x J n F 1 b 3 Q 7 L C Z x d W 9 0 O 1 F T M z A y Q y Z x d W 9 0 O y w m c X V v d D t R U z M w M y Z x d W 9 0 O y w m c X V v d D t R U z M w N C Z x d W 9 0 O y w m c X V v d D t R U z M w N V U m c X V v d D s s J n F 1 b 3 Q 7 U V M z M D V D J n F 1 b 3 Q 7 L C Z x d W 9 0 O 1 F T M z A 2 J n F 1 b 3 Q 7 L C Z x d W 9 0 O 1 F T M z A 3 J n F 1 b 3 Q 7 L C Z x d W 9 0 O 1 F T M z A 4 J n F 1 b 3 Q 7 L C Z x d W 9 0 O 1 F T M z A 5 J n F 1 b 3 Q 7 L C Z x d W 9 0 O 1 F T M z E x J n F 1 b 3 Q 7 L C Z x d W 9 0 O 1 F T M z E y V S Z x d W 9 0 O y w m c X V v d D t R U z M x M k M m c X V v d D s s J n F 1 b 3 Q 7 U V M z M T M m c X V v d D s s J n F 1 b 3 Q 7 U V M z M D E m c X V v d D s s J n F 1 b 3 Q 7 U V M z M D J V J n F 1 b 3 Q 7 L C Z x d W 9 0 O 1 F T N D A z J n F 1 b 3 Q 7 L C Z x d W 9 0 O 1 F T N D A 0 J n F 1 b 3 Q 7 L C Z x d W 9 0 O 1 F T N D A 2 J n F 1 b 3 Q 7 L C Z x d W 9 0 O 1 F T N D A 3 J n F 1 b 3 Q 7 L C Z x d W 9 0 O 1 F T N D A 5 J n F 1 b 3 Q 7 L C Z x d W 9 0 O 1 F T N D E w V S Z x d W 9 0 O y w m c X V v d D t R U z Q x M E M m c X V v d D s s J n F 1 b 3 Q 7 U V M 0 M T E m c X V v d D s s J n F 1 b 3 Q 7 U V M 0 M T J V J n F 1 b 3 Q 7 L C Z x d W 9 0 O 1 F T N D E y Q y Z x d W 9 0 O y w m c X V v d D t R U z Q x M y Z x d W 9 0 O y w m c X V v d D t R U z Q x M 0 E m c X V v d D s s J n F 1 b 3 Q 7 U V M 0 M T N C J n F 1 b 3 Q 7 L C Z x d W 9 0 O 1 F T N D E z Q l 9 B J n F 1 b 3 Q 7 L C Z x d W 9 0 O 1 F T N D E z Q y Z x d W 9 0 O y w m c X V v d D t R U z Q x M 0 Q m c X V v d D s s J n F 1 b 3 Q 7 U V M 0 M T N F J n F 1 b 3 Q 7 L C Z x d W 9 0 O 1 F T N D E z R V 9 B J n F 1 b 3 Q 7 L C Z x d W 9 0 O 1 F T N D E z R i Z x d W 9 0 O y w m c X V v d D t R U z Q x N S Z x d W 9 0 O y w m c X V v d D t R U z Q x N l U m c X V v d D s s J n F 1 b 3 Q 7 U V M 0 M T Z D J n F 1 b 3 Q 7 L C Z x d W 9 0 O 1 F T N D A x J n F 1 b 3 Q 7 L C Z x d W 9 0 O 1 F T N D A y J n F 1 b 3 Q 7 L C Z x d W 9 0 O 1 F T N T A w J n F 1 b 3 Q 7 L C Z x d W 9 0 O 1 F T N T A x V S Z x d W 9 0 O y w m c X V v d D t R U z U w M U M m c X V v d D s s J n F 1 b 3 Q 7 U V M 1 M D M m c X V v d D s s J n F 1 b 3 Q 7 U V M 1 M D V B J n F 1 b 3 Q 7 L C Z x d W 9 0 O 1 F T N T A 1 Q i Z x d W 9 0 O y w m c X V v d D t R U z U w N U M m c X V v d D s s J n F 1 b 3 Q 7 U V M 1 M D V E J n F 1 b 3 Q 7 L C Z x d W 9 0 O 1 F T N T A 2 J n F 1 b 3 Q 7 L C Z x d W 9 0 O 1 F T N j A z J n F 1 b 3 Q 7 L C Z x d W 9 0 O 1 F T N j A 0 J n F 1 b 3 Q 7 L C Z x d W 9 0 O 1 F T N j A 2 J n F 1 b 3 Q 7 L C Z x d W 9 0 O 1 F T N j A 3 J n F 1 b 3 Q 7 L C Z x d W 9 0 O 1 F T N j A 4 J n F 1 b 3 Q 7 L C Z x d W 9 0 O 1 F T N j A 5 J n F 1 b 3 Q 7 L C Z x d W 9 0 O 1 F T N j E w J n F 1 b 3 Q 7 L C Z x d W 9 0 O 1 F T N j E x J n F 1 b 3 Q 7 L C Z x d W 9 0 O 1 F T N j A x Q S Z x d W 9 0 O y w m c X V v d D t R U z Y w M U I m c X V v d D s s J n F 1 b 3 Q 7 U V M 3 M D B B J n F 1 b 3 Q 7 L C Z x d W 9 0 O 1 F T N z A w Q i Z x d W 9 0 O y w m c X V v d D t R U z c w M E M m c X V v d D s s J n F 1 b 3 Q 7 U V M 3 M D B E J n F 1 b 3 Q 7 L C Z x d W 9 0 O 1 F T N z A w R S Z x d W 9 0 O y w m c X V v d D t R U z c w M E Y m c X V v d D s s J n F 1 b 3 Q 7 U V M 3 M D B H J n F 1 b 3 Q 7 L C Z x d W 9 0 O 1 F T N z A w S C Z x d W 9 0 O y w m c X V v d D t R U z c w M E k m c X V v d D s s J n F 1 b 3 Q 7 U V M 3 M D I m c X V v d D s s J n F 1 b 3 Q 7 U V M 3 M D M m c X V v d D s s J n F 1 b 3 Q 7 U V M 3 M D R U J n F 1 b 3 Q 7 L C Z x d W 9 0 O 1 F T N z A 0 Q S Z x d W 9 0 O y w m c X V v d D t R U z c w N E I m c X V v d D s s J n F 1 b 3 Q 7 U V M 3 M D R D J n F 1 b 3 Q 7 L C Z x d W 9 0 O 1 F T N z A 0 R C Z x d W 9 0 O y w m c X V v d D t R U z c w N E U m c X V v d D s s J n F 1 b 3 Q 7 U V M 3 M D R G J n F 1 b 3 Q 7 L C Z x d W 9 0 O 1 F T N z A 0 R y Z x d W 9 0 O y w m c X V v d D t R U z c w N E g m c X V v d D s s J n F 1 b 3 Q 7 U V M 3 M D R J J n F 1 b 3 Q 7 L C Z x d W 9 0 O 1 F T N z A 2 J n F 1 b 3 Q 7 L C Z x d W 9 0 O 1 F T N z A 3 J n F 1 b 3 Q 7 L C Z x d W 9 0 O 1 F T N z A 5 J n F 1 b 3 Q 7 L C Z x d W 9 0 O 1 F T N z E w J n F 1 b 3 Q 7 L C Z x d W 9 0 O 1 F T N z E x J n F 1 b 3 Q 7 L C Z x d W 9 0 O 1 F T N z E z J n F 1 b 3 Q 7 L C Z x d W 9 0 O 1 F T N z E 0 J n F 1 b 3 Q 7 L C Z x d W 9 0 O 1 F T N z E 1 J n F 1 b 3 Q 7 L C Z x d W 9 0 O 1 F T N z E 2 J n F 1 b 3 Q 7 L C Z x d W 9 0 O 1 F T N z E 3 J n F 1 b 3 Q 7 L C Z x d W 9 0 O 1 F T N z E 5 J n F 1 b 3 Q 7 L C Z x d W 9 0 O 1 F T N z I w J n F 1 b 3 Q 7 L C Z x d W 9 0 O 1 F T N z I x J n F 1 b 3 Q 7 L C Z x d W 9 0 O 1 F T N z I y J n F 1 b 3 Q 7 L C Z x d W 9 0 O 1 F T N z I z J n F 1 b 3 Q 7 L C Z x d W 9 0 O 1 F T N z I 0 J n F 1 b 3 Q 7 L C Z x d W 9 0 O 1 F T N z I 1 J n F 1 b 3 Q 7 L C Z x d W 9 0 O 1 F T N z I 2 J n F 1 b 3 Q 7 L C Z x d W 9 0 O 1 F T N z I 3 J n F 1 b 3 Q 7 L C Z x d W 9 0 O 1 F T N z I 4 J n F 1 b 3 Q 7 L C Z x d W 9 0 O 1 F T N z I 5 J n F 1 b 3 Q 7 L C Z x d W 9 0 O 1 F T N z M w J n F 1 b 3 Q 7 L C Z x d W 9 0 O 1 F G S U 4 m c X V v d D s s J n F 1 b 3 Q 7 U V M 4 S U 5 J Q 0 l P J n F 1 b 3 Q 7 L C Z x d W 9 0 O 1 F T O T A w J n F 1 b 3 Q 7 L C Z x d W 9 0 O 1 F T O T A x J n F 1 b 3 Q 7 L C Z x d W 9 0 O 1 F T O T A y J n F 1 b 3 Q 7 L C Z x d W 9 0 O 1 F T O T A z U y Z x d W 9 0 O y w m c X V v d D t R U z k w M 0 Q m c X V v d D s s J n F 1 b 3 Q 7 U V M 5 M D V T J n F 1 b 3 Q 7 L C Z x d W 9 0 O 1 F T O T A 1 R C Z x d W 9 0 O y w m c X V v d D t R U z k w N i Z x d W 9 0 O y w m c X V v d D t R U z I 1 Q z E m c X V v d D s s J n F 1 b 3 Q 7 U V M y N U M y J n F 1 b 3 Q 7 L C Z x d W 9 0 O 1 F T M j V D M y Z x d W 9 0 O y w m c X V v d D t R U z I 1 Q z Q m c X V v d D s s J n F 1 b 3 Q 7 U V M y N U M 1 J n F 1 b 3 Q 7 L C Z x d W 9 0 O 1 F T M j V D N i Z x d W 9 0 O y w m c X V v d D t R U z k w N y Z x d W 9 0 O y w m c X V v d D t R U z k w O C Z x d W 9 0 O y w m c X V v d D t R U z U w N k I m c X V v d D s s J n F 1 b 3 Q 7 U V M 3 M D h f Q S Z x d W 9 0 O y w m c X V v d D t R U z c w O F 9 B Q S Z x d W 9 0 O y w m c X V v d D t R U z c w O F 9 B Q i Z x d W 9 0 O y w m c X V v d D t R U z c w O F 9 C J n F 1 b 3 Q 7 L C Z x d W 9 0 O 1 F T N z A 4 X 0 M m c X V v d D s s J n F 1 b 3 Q 7 U V M 3 M D h f R C Z x d W 9 0 O y w m c X V v d D t R U z c w O F 9 F J n F 1 b 3 Q 7 L C Z x d W 9 0 O 1 F T N z A 4 X 0 V B J n F 1 b 3 Q 7 L C Z x d W 9 0 O 1 F T N z A 4 X 0 Y m c X V v d D s s J n F 1 b 3 Q 7 U V M 3 M D h f R y Z x d W 9 0 O y w m c X V v d D t R U z c w O F 9 I J n F 1 b 3 Q 7 L C Z x d W 9 0 O 1 F T N z A 4 X 0 k m c X V v d D s s J n F 1 b 3 Q 7 U V M 3 M D h f S i Z x d W 9 0 O y w m c X V v d D t R U z c w O F 9 Y J n F 1 b 3 Q 7 L C Z x d W 9 0 O 1 F T N z A 4 X 1 k m c X V v d D s s J n F 1 b 3 Q 7 U V M 3 M z F f Q S Z x d W 9 0 O y w m c X V v d D t R U z c z M V 9 B Q S Z x d W 9 0 O y w m c X V v d D t R U z c z M V 9 B Q i Z x d W 9 0 O y w m c X V v d D t R U z c z M V 9 C J n F 1 b 3 Q 7 L C Z x d W 9 0 O 1 F T N z M x X 0 M m c X V v d D s s J n F 1 b 3 Q 7 U V M 3 M z F f R C Z x d W 9 0 O y w m c X V v d D t R U z c z M V 9 F J n F 1 b 3 Q 7 L C Z x d W 9 0 O 1 F T N z M x X 0 V B J n F 1 b 3 Q 7 L C Z x d W 9 0 O 1 F T N z M x X 0 Y m c X V v d D s s J n F 1 b 3 Q 7 U V M 3 M z F f R y Z x d W 9 0 O y w m c X V v d D t R U z c z M V 9 I J n F 1 b 3 Q 7 L C Z x d W 9 0 O 1 F T N z M x X 0 k m c X V v d D s s J n F 1 b 3 Q 7 U V M 3 M z F f S i Z x d W 9 0 O y w m c X V v d D t R U z c z M V 9 Y J n F 1 b 3 Q 7 L C Z x d W 9 0 O 1 F T N z M x X 1 k m c X V v d D s s J n F 1 b 3 Q 7 U G V z b z E 1 X 2 F t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Q U x V R D A x X z I w M j M v V G l w b y B j Y W 1 i a W F k b y 5 7 S U Q x L D B 9 J n F 1 b 3 Q 7 L C Z x d W 9 0 O 1 N l Y 3 R p b 2 4 x L 0 N T Q U x V R D A x X z I w M j M v V G l w b y B j Y W 1 i a W F k b y 5 7 S E h J R C w x f S Z x d W 9 0 O y w m c X V v d D t T Z W N 0 a W 9 u M S 9 D U 0 F M V U Q w M V 8 y M D I z L 1 R p c G 8 g Y 2 F t Y m l h Z G 8 u e 1 F I Q 0 x V U 1 R F U i w y f S Z x d W 9 0 O y w m c X V v d D t T Z W N 0 a W 9 u M S 9 D U 0 F M V U Q w M V 8 y M D I z L 1 R p c G 8 g Y 2 F t Y m l h Z G 8 u e 1 F I T l V N Q k V S L D N 9 J n F 1 b 3 Q 7 L C Z x d W 9 0 O 1 N l Y 3 R p b 2 4 x L 0 N T Q U x V R D A x X z I w M j M v V G l w b y B j Y W 1 i a W F k b y 5 7 U U h I T 0 1 F L D R 9 J n F 1 b 3 Q 7 L C Z x d W 9 0 O 1 N l Y 3 R p b 2 4 x L 0 N T Q U x V R D A x X z I w M j M v V G l w b y B j Y W 1 i a W F k b y 5 7 U V N O V U 1 F U k 8 s N X 0 m c X V v d D s s J n F 1 b 3 Q 7 U 2 V j d G l v b j E v Q 1 N B T F V E M D F f M j A y M y 9 U a X B v I G N h b W J p Y W R v L n t R U 0 l O V E 0 s N n 0 m c X V v d D s s J n F 1 b 3 Q 7 U 2 V j d G l v b j E v Q 1 N B T F V E M D F f M j A y M y 9 U a X B v I G N h b W J p Y W R v L n t R U 0 l O V F k s N 3 0 m c X V v d D s s J n F 1 b 3 Q 7 U 2 V j d G l v b j E v Q 1 N B T F V E M D F f M j A y M y 9 U a X B v I G N h b W J p Y W R v L n t R U 1 R P V F Z J U 0 l U L D h 9 J n F 1 b 3 Q 7 L C Z x d W 9 0 O 1 N l Y 3 R p b 2 4 x L 0 N T Q U x V R D A x X z I w M j M v V G l w b y B j Y W 1 i a W F k b y 5 7 U V N S R V N V T F Q s O X 0 m c X V v d D s s J n F 1 b 3 Q 7 U 2 V j d G l v b j E v Q 1 N B T F V E M D F f M j A y M y 9 U a X B v I G N h b W J p Y W R v L n t R U 0 5 J T k 9 T L D E w f S Z x d W 9 0 O y w m c X V v d D t T Z W N 0 a W 9 u M S 9 D U 0 F M V U Q w M V 8 y M D I z L 1 R p c G 8 g Y 2 F t Y m l h Z G 8 u e 1 F T U k V T S U 5 G L D E x f S Z x d W 9 0 O y w m c X V v d D t T Z W N 0 a W 9 u M S 9 D U 0 F M V U Q w M V 8 y M D I z L 1 R p c G 8 g Y 2 F t Y m l h Z G 8 u e 1 F T M j B D L D E y f S Z x d W 9 0 O y w m c X V v d D t T Z W N 0 a W 9 u M S 9 D U 0 F M V U Q w M V 8 y M D I z L 1 R p c G 8 g Y 2 F t Y m l h Z G 8 u e 1 F T U 0 V Y T y w x M 3 0 m c X V v d D s s J n F 1 b 3 Q 7 U 2 V j d G l v b j E v Q 1 N B T F V E M D F f M j A y M y 9 U a X B v I G N h b W J p Y W R v L n t R U 0 1 F R i w x N H 0 m c X V v d D s s J n F 1 b 3 Q 7 U 2 V j d G l v b j E v Q 1 N B T F V E M D F f M j A y M y 9 U a X B v I G N h b W J p Y W R v L n t R U 0 R J Q S w x N X 0 m c X V v d D s s J n F 1 b 3 Q 7 U 2 V j d G l v b j E v Q 1 N B T F V E M D F f M j A y M y 9 U a X B v I G N h b W J p Y W R v L n t R U z I y T S w x N n 0 m c X V v d D s s J n F 1 b 3 Q 7 U 2 V j d G l v b j E v Q 1 N B T F V E M D F f M j A y M y 9 U a X B v I G N h b W J p Y W R v L n t R U z I y Q S w x N 3 0 m c X V v d D s s J n F 1 b 3 Q 7 U 2 V j d G l v b j E v Q 1 N B T F V E M D F f M j A y M y 9 U a X B v I G N h b W J p Y W R v L n t R U z I z L D E 4 f S Z x d W 9 0 O y w m c X V v d D t T Z W N 0 a W 9 u M S 9 D U 0 F M V U Q w M V 8 y M D I z L 1 R p c G 8 g Y 2 F t Y m l h Z G 8 u e 1 F T M j Q s M T l 9 J n F 1 b 3 Q 7 L C Z x d W 9 0 O 1 N l Y 3 R p b 2 4 x L 0 N T Q U x V R D A x X z I w M j M v V G l w b y B j Y W 1 i a W F k b y 5 7 U V M y N U 4 s M j B 9 J n F 1 b 3 Q 7 L C Z x d W 9 0 O 1 N l Y 3 R p b 2 4 x L 0 N T Q U x V R D A x X z I w M j M v V G l w b y B j Y W 1 i a W F k b y 5 7 U V M y N U F H L D I x f S Z x d W 9 0 O y w m c X V v d D t T Z W N 0 a W 9 u M S 9 D U 0 F M V U Q w M V 8 y M D I z L 1 R p c G 8 g Y 2 F t Y m l h Z G 8 u e 1 F T M j V B L D I y f S Z x d W 9 0 O y w m c X V v d D t T Z W N 0 a W 9 u M S 9 D U 0 F M V U Q w M V 8 y M D I z L 1 R p c G 8 g Y 2 F t Y m l h Z G 8 u e 1 F T M j V H L D I z f S Z x d W 9 0 O y w m c X V v d D t T Z W N 0 a W 9 u M S 9 D U 0 F M V U Q w M V 8 y M D I z L 1 R p c G 8 g Y 2 F t Y m l h Z G 8 u e 1 F T M j V B Q S w y N H 0 m c X V v d D s s J n F 1 b 3 Q 7 U 2 V j d G l v b j E v Q 1 N B T F V E M D F f M j A y M y 9 U a X B v I G N h b W J p Y W R v L n t R U z I 1 Q k I s M j V 9 J n F 1 b 3 Q 7 L C Z x d W 9 0 O 1 N l Y 3 R p b 2 4 x L 0 N T Q U x V R D A x X z I w M j M v V G l w b y B j Y W 1 i a W F k b y 5 7 U V M y N i w y N n 0 m c X V v d D s s J n F 1 b 3 Q 7 U 2 V j d G l v b j E v Q 1 N B T F V E M D F f M j A y M y 9 U a X B v I G N h b W J p Y W R v L n t R U z I 3 L D I 3 f S Z x d W 9 0 O y w m c X V v d D t T Z W N 0 a W 9 u M S 9 D U 0 F M V U Q w M V 8 y M D I z L 1 R p c G 8 g Y 2 F t Y m l h Z G 8 u e 1 F T M j g s M j h 9 J n F 1 b 3 Q 7 L C Z x d W 9 0 O 1 N l Y 3 R p b 2 4 x L 0 N T Q U x V R D A x X z I w M j M v V G l w b y B j Y W 1 i a W F k b y 5 7 U V M y O U E s M j l 9 J n F 1 b 3 Q 7 L C Z x d W 9 0 O 1 N l Y 3 R p b 2 4 x L 0 N T Q U x V R D A x X z I w M j M v V G l w b y B j Y W 1 i a W F k b y 5 7 U V M y O U I s M z B 9 J n F 1 b 3 Q 7 L C Z x d W 9 0 O 1 N l Y 3 R p b 2 4 x L 0 N T Q U x V R D A x X z I w M j M v V G l w b y B j Y W 1 i a W F k b y 5 7 U V M x M D A s M z F 9 J n F 1 b 3 Q 7 L C Z x d W 9 0 O 1 N l Y 3 R p b 2 4 x L 0 N T Q U x V R D A x X z I w M j M v V G l w b y B j Y W 1 i a W F k b y 5 7 U V M x M D E s M z J 9 J n F 1 b 3 Q 7 L C Z x d W 9 0 O 1 N l Y 3 R p b 2 4 x L 0 N T Q U x V R D A x X z I w M j M v V G l w b y B j Y W 1 i a W F k b y 5 7 U V M x M D I s M z N 9 J n F 1 b 3 Q 7 L C Z x d W 9 0 O 1 N l Y 3 R p b 2 4 x L 0 N T Q U x V R D A x X z I w M j M v V G l w b y B j Y W 1 i a W F k b y 5 7 U V M x M D N V L D M 0 f S Z x d W 9 0 O y w m c X V v d D t T Z W N 0 a W 9 u M S 9 D U 0 F M V U Q w M V 8 y M D I z L 1 R p c G 8 g Y 2 F t Y m l h Z G 8 u e 1 F T M T A z Q y w z N X 0 m c X V v d D s s J n F 1 b 3 Q 7 U 2 V j d G l v b j E v Q 1 N B T F V E M D F f M j A y M y 9 U a X B v I G N h b W J p Y W R v L n t R U z E w N C w z N n 0 m c X V v d D s s J n F 1 b 3 Q 7 U 2 V j d G l v b j E v Q 1 N B T F V E M D F f M j A y M y 9 U a X B v I G N h b W J p Y W R v L n t R U z E w N S w z N 3 0 m c X V v d D s s J n F 1 b 3 Q 7 U 2 V j d G l v b j E v Q 1 N B T F V E M D F f M j A y M y 9 U a X B v I G N h b W J p Y W R v L n t R U z E w N i w z O H 0 m c X V v d D s s J n F 1 b 3 Q 7 U 2 V j d G l v b j E v Q 1 N B T F V E M D F f M j A y M y 9 U a X B v I G N h b W J p Y W R v L n t R U z E w N y w z O X 0 m c X V v d D s s J n F 1 b 3 Q 7 U 2 V j d G l v b j E v Q 1 N B T F V E M D F f M j A y M y 9 U a X B v I G N h b W J p Y W R v L n t R U z E w O C w 0 M H 0 m c X V v d D s s J n F 1 b 3 Q 7 U 2 V j d G l v b j E v Q 1 N B T F V E M D F f M j A y M y 9 U a X B v I G N h b W J p Y W R v L n t R U z E w O S w 0 M X 0 m c X V v d D s s J n F 1 b 3 Q 7 U 2 V j d G l v b j E v Q 1 N B T F V E M D F f M j A y M y 9 U a X B v I G N h b W J p Y W R v L n t R U z E x M F U s N D J 9 J n F 1 b 3 Q 7 L C Z x d W 9 0 O 1 N l Y 3 R p b 2 4 x L 0 N T Q U x V R D A x X z I w M j M v V G l w b y B j Y W 1 i a W F k b y 5 7 U V M x M T B D L D Q z f S Z x d W 9 0 O y w m c X V v d D t T Z W N 0 a W 9 u M S 9 D U 0 F M V U Q w M V 8 y M D I z L 1 R p c G 8 g Y 2 F t Y m l h Z G 8 u e 1 F T M T E x L D Q 0 f S Z x d W 9 0 O y w m c X V v d D t T Z W N 0 a W 9 u M S 9 D U 0 F M V U Q w M V 8 y M D I z L 1 R p c G 8 g Y 2 F t Y m l h Z G 8 u e 1 F T M T E y L D Q 1 f S Z x d W 9 0 O y w m c X V v d D t T Z W N 0 a W 9 u M S 9 D U 0 F M V U Q w M V 8 y M D I z L 1 R p c G 8 g Y 2 F t Y m l h Z G 8 u e 1 F T M T E z L D Q 2 f S Z x d W 9 0 O y w m c X V v d D t T Z W N 0 a W 9 u M S 9 D U 0 F M V U Q w M V 8 y M D I z L 1 R p c G 8 g Y 2 F t Y m l h Z G 8 u e 1 F T M j A y L D Q 3 f S Z x d W 9 0 O y w m c X V v d D t T Z W N 0 a W 9 u M S 9 D U 0 F M V U Q w M V 8 y M D I z L 1 R p c G 8 g Y 2 F t Y m l h Z G 8 u e 1 F T M j A z V S w 0 O H 0 m c X V v d D s s J n F 1 b 3 Q 7 U 2 V j d G l v b j E v Q 1 N B T F V E M D F f M j A y M y 9 U a X B v I G N h b W J p Y W R v L n t R U z I w M 0 M s N D l 9 J n F 1 b 3 Q 7 L C Z x d W 9 0 O 1 N l Y 3 R p b 2 4 x L 0 N T Q U x V R D A x X z I w M j M v V G l w b y B j Y W 1 i a W F k b y 5 7 U V M y M D R V L D U w f S Z x d W 9 0 O y w m c X V v d D t T Z W N 0 a W 9 u M S 9 D U 0 F M V U Q w M V 8 y M D I z L 1 R p c G 8 g Y 2 F t Y m l h Z G 8 u e 1 F T M j A 0 Q y w 1 M X 0 m c X V v d D s s J n F 1 b 3 Q 7 U 2 V j d G l v b j E v Q 1 N B T F V E M D F f M j A y M y 9 U a X B v I G N h b W J p Y W R v L n t R U z I w N V U s N T J 9 J n F 1 b 3 Q 7 L C Z x d W 9 0 O 1 N l Y 3 R p b 2 4 x L 0 N T Q U x V R D A x X z I w M j M v V G l w b y B j Y W 1 i a W F k b y 5 7 U V M y M D V D L D U z f S Z x d W 9 0 O y w m c X V v d D t T Z W N 0 a W 9 u M S 9 D U 0 F M V U Q w M V 8 y M D I z L 1 R p c G 8 g Y 2 F t Y m l h Z G 8 u e 1 F T M j A 2 L D U 0 f S Z x d W 9 0 O y w m c X V v d D t T Z W N 0 a W 9 u M S 9 D U 0 F M V U Q w M V 8 y M D I z L 1 R p c G 8 g Y 2 F t Y m l h Z G 8 u e 1 F T M j A 3 V S w 1 N X 0 m c X V v d D s s J n F 1 b 3 Q 7 U 2 V j d G l v b j E v Q 1 N B T F V E M D F f M j A y M y 9 U a X B v I G N h b W J p Y W R v L n t R U z I w N 0 M s N T Z 9 J n F 1 b 3 Q 7 L C Z x d W 9 0 O 1 N l Y 3 R p b 2 4 x L 0 N T Q U x V R D A x X z I w M j M v V G l w b y B j Y W 1 i a W F k b y 5 7 U V M y M D g s N T d 9 J n F 1 b 3 Q 7 L C Z x d W 9 0 O 1 N l Y 3 R p b 2 4 x L 0 N T Q U x V R D A x X z I w M j M v V G l w b y B j Y W 1 i a W F k b y 5 7 U V M y M D k s N T h 9 J n F 1 b 3 Q 7 L C Z x d W 9 0 O 1 N l Y 3 R p b 2 4 x L 0 N T Q U x V R D A x X z I w M j M v V G l w b y B j Y W 1 i a W F k b y 5 7 U V M y M T A s N T l 9 J n F 1 b 3 Q 7 L C Z x d W 9 0 O 1 N l Y 3 R p b 2 4 x L 0 N T Q U x V R D A x X z I w M j M v V G l w b y B j Y W 1 i a W F k b y 5 7 U V M y M T F V L D Y w f S Z x d W 9 0 O y w m c X V v d D t T Z W N 0 a W 9 u M S 9 D U 0 F M V U Q w M V 8 y M D I z L 1 R p c G 8 g Y 2 F t Y m l h Z G 8 u e 1 F T M j E x Q y w 2 M X 0 m c X V v d D s s J n F 1 b 3 Q 7 U 2 V j d G l v b j E v Q 1 N B T F V E M D F f M j A y M y 9 U a X B v I G N h b W J p Y W R v L n t R U z I x M l Q s N j J 9 J n F 1 b 3 Q 7 L C Z x d W 9 0 O 1 N l Y 3 R p b 2 4 x L 0 N T Q U x V R D A x X z I w M j M v V G l w b y B j Y W 1 i a W F k b y 5 7 U V M y M T J B L D Y z f S Z x d W 9 0 O y w m c X V v d D t T Z W N 0 a W 9 u M S 9 D U 0 F M V U Q w M V 8 y M D I z L 1 R p c G 8 g Y 2 F t Y m l h Z G 8 u e 1 F T M j E y Q V Y s N j R 9 J n F 1 b 3 Q 7 L C Z x d W 9 0 O 1 N l Y 3 R p b 2 4 x L 0 N T Q U x V R D A x X z I w M j M v V G l w b y B j Y W 1 i a W F k b y 5 7 U V M y M T J B Q i w 2 N X 0 m c X V v d D s s J n F 1 b 3 Q 7 U 2 V j d G l v b j E v Q 1 N B T F V E M D F f M j A y M y 9 U a X B v I G N h b W J p Y W R v L n t R U z I x M k I s N j Z 9 J n F 1 b 3 Q 7 L C Z x d W 9 0 O 1 N l Y 3 R p b 2 4 x L 0 N T Q U x V R D A x X z I w M j M v V G l w b y B j Y W 1 i a W F k b y 5 7 U V M y M T J C V i w 2 N 3 0 m c X V v d D s s J n F 1 b 3 Q 7 U 2 V j d G l v b j E v Q 1 N B T F V E M D F f M j A y M y 9 U a X B v I G N h b W J p Y W R v L n t R U z I x M k J C L D Y 4 f S Z x d W 9 0 O y w m c X V v d D t T Z W N 0 a W 9 u M S 9 D U 0 F M V U Q w M V 8 y M D I z L 1 R p c G 8 g Y 2 F t Y m l h Z G 8 u e 1 F T M j E y Q y w 2 O X 0 m c X V v d D s s J n F 1 b 3 Q 7 U 2 V j d G l v b j E v Q 1 N B T F V E M D F f M j A y M y 9 U a X B v I G N h b W J p Y W R v L n t R U z I x M k N W L D c w f S Z x d W 9 0 O y w m c X V v d D t T Z W N 0 a W 9 u M S 9 D U 0 F M V U Q w M V 8 y M D I z L 1 R p c G 8 g Y 2 F t Y m l h Z G 8 u e 1 F T M j E y Q 0 I s N z F 9 J n F 1 b 3 Q 7 L C Z x d W 9 0 O 1 N l Y 3 R p b 2 4 x L 0 N T Q U x V R D A x X z I w M j M v V G l w b y B j Y W 1 i a W F k b y 5 7 U V M y M T J E L D c y f S Z x d W 9 0 O y w m c X V v d D t T Z W N 0 a W 9 u M S 9 D U 0 F M V U Q w M V 8 y M D I z L 1 R p c G 8 g Y 2 F t Y m l h Z G 8 u e 1 F T M j E y R F Y s N z N 9 J n F 1 b 3 Q 7 L C Z x d W 9 0 O 1 N l Y 3 R p b 2 4 x L 0 N T Q U x V R D A x X z I w M j M v V G l w b y B j Y W 1 i a W F k b y 5 7 U V M y M T J E Q i w 3 N H 0 m c X V v d D s s J n F 1 b 3 Q 7 U 2 V j d G l v b j E v Q 1 N B T F V E M D F f M j A y M y 9 U a X B v I G N h b W J p Y W R v L n t R U z I x M k U s N z V 9 J n F 1 b 3 Q 7 L C Z x d W 9 0 O 1 N l Y 3 R p b 2 4 x L 0 N T Q U x V R D A x X z I w M j M v V G l w b y B j Y W 1 i a W F k b y 5 7 U V M y M T J F V i w 3 N n 0 m c X V v d D s s J n F 1 b 3 Q 7 U 2 V j d G l v b j E v Q 1 N B T F V E M D F f M j A y M y 9 U a X B v I G N h b W J p Y W R v L n t R U z I x M k V C L D c 3 f S Z x d W 9 0 O y w m c X V v d D t T Z W N 0 a W 9 u M S 9 D U 0 F M V U Q w M V 8 y M D I z L 1 R p c G 8 g Y 2 F t Y m l h Z G 8 u e 1 F T M j E y R i w 3 O H 0 m c X V v d D s s J n F 1 b 3 Q 7 U 2 V j d G l v b j E v Q 1 N B T F V E M D F f M j A y M y 9 U a X B v I G N h b W J p Y W R v L n t R U z I x M k Z W L D c 5 f S Z x d W 9 0 O y w m c X V v d D t T Z W N 0 a W 9 u M S 9 D U 0 F M V U Q w M V 8 y M D I z L 1 R p c G 8 g Y 2 F t Y m l h Z G 8 u e 1 F T M j E y R k I s O D B 9 J n F 1 b 3 Q 7 L C Z x d W 9 0 O 1 N l Y 3 R p b 2 4 x L 0 N T Q U x V R D A x X z I w M j M v V G l w b y B j Y W 1 i a W F k b y 5 7 U V M y M T J H L D g x f S Z x d W 9 0 O y w m c X V v d D t T Z W N 0 a W 9 u M S 9 D U 0 F M V U Q w M V 8 y M D I z L 1 R p c G 8 g Y 2 F t Y m l h Z G 8 u e 1 F T M j E y R 1 Y s O D J 9 J n F 1 b 3 Q 7 L C Z x d W 9 0 O 1 N l Y 3 R p b 2 4 x L 0 N T Q U x V R D A x X z I w M j M v V G l w b y B j Y W 1 i a W F k b y 5 7 U V M y M T J H Q i w 4 M 3 0 m c X V v d D s s J n F 1 b 3 Q 7 U 2 V j d G l v b j E v Q 1 N B T F V E M D F f M j A y M y 9 U a X B v I G N h b W J p Y W R v L n t R U z I x M k 8 s O D R 9 J n F 1 b 3 Q 7 L C Z x d W 9 0 O 1 N l Y 3 R p b 2 4 x L 0 N T Q U x V R D A x X z I w M j M v V G l w b y B j Y W 1 i a W F k b y 5 7 U V M y M T J Y V i w 4 N X 0 m c X V v d D s s J n F 1 b 3 Q 7 U 2 V j d G l v b j E v Q 1 N B T F V E M D F f M j A y M y 9 U a X B v I G N h b W J p Y W R v L n t R U z I x M l h C L D g 2 f S Z x d W 9 0 O y w m c X V v d D t T Z W N 0 a W 9 u M S 9 D U 0 F M V U Q w M V 8 y M D I z L 1 R p c G 8 g Y 2 F t Y m l h Z G 8 u e 1 F T M j E y W i w 4 N 3 0 m c X V v d D s s J n F 1 b 3 Q 7 U 2 V j d G l v b j E v Q 1 N B T F V E M D F f M j A y M y 9 U a X B v I G N h b W J p Y W R v L n t R U z I x M 1 U s O D h 9 J n F 1 b 3 Q 7 L C Z x d W 9 0 O 1 N l Y 3 R p b 2 4 x L 0 N T Q U x V R D A x X z I w M j M v V G l w b y B j Y W 1 i a W F k b y 5 7 U V M y M T N D L D g 5 f S Z x d W 9 0 O y w m c X V v d D t T Z W N 0 a W 9 u M S 9 D U 0 F M V U Q w M V 8 y M D I z L 1 R p c G 8 g Y 2 F t Y m l h Z G 8 u e 1 F T M j E 0 V S w 5 M H 0 m c X V v d D s s J n F 1 b 3 Q 7 U 2 V j d G l v b j E v Q 1 N B T F V E M D F f M j A y M y 9 U a X B v I G N h b W J p Y W R v L n t R U z I x N E M s O T F 9 J n F 1 b 3 Q 7 L C Z x d W 9 0 O 1 N l Y 3 R p b 2 4 x L 0 N T Q U x V R D A x X z I w M j M v V G l w b y B j Y W 1 i a W F k b y 5 7 U V M y M T V V L D k y f S Z x d W 9 0 O y w m c X V v d D t T Z W N 0 a W 9 u M S 9 D U 0 F M V U Q w M V 8 y M D I z L 1 R p c G 8 g Y 2 F t Y m l h Z G 8 u e 1 F T M j E 1 Q y w 5 M 3 0 m c X V v d D s s J n F 1 b 3 Q 7 U 2 V j d G l v b j E v Q 1 N B T F V E M D F f M j A y M y 9 U a X B v I G N h b W J p Y W R v L n t R U z I x N l U s O T R 9 J n F 1 b 3 Q 7 L C Z x d W 9 0 O 1 N l Y 3 R p b 2 4 x L 0 N T Q U x V R D A x X z I w M j M v V G l w b y B j Y W 1 i a W F k b y 5 7 U V M y M T Z D L D k 1 f S Z x d W 9 0 O y w m c X V v d D t T Z W N 0 a W 9 u M S 9 D U 0 F M V U Q w M V 8 y M D I z L 1 R p c G 8 g Y 2 F t Y m l h Z G 8 u e 1 F T M j E 3 V S w 5 N n 0 m c X V v d D s s J n F 1 b 3 Q 7 U 2 V j d G l v b j E v Q 1 N B T F V E M D F f M j A y M y 9 U a X B v I G N h b W J p Y W R v L n t R U z I x N 0 M s O T d 9 J n F 1 b 3 Q 7 L C Z x d W 9 0 O 1 N l Y 3 R p b 2 4 x L 0 N T Q U x V R D A x X z I w M j M v V G l w b y B j Y W 1 i a W F k b y 5 7 U V M y M T h V L D k 4 f S Z x d W 9 0 O y w m c X V v d D t T Z W N 0 a W 9 u M S 9 D U 0 F M V U Q w M V 8 y M D I z L 1 R p c G 8 g Y 2 F t Y m l h Z G 8 u e 1 F T M j E 4 Q y w 5 O X 0 m c X V v d D s s J n F 1 b 3 Q 7 U 2 V j d G l v b j E v Q 1 N B T F V E M D F f M j A y M y 9 U a X B v I G N h b W J p Y W R v L n t R U z I x O V U s M T A w f S Z x d W 9 0 O y w m c X V v d D t T Z W N 0 a W 9 u M S 9 D U 0 F M V U Q w M V 8 y M D I z L 1 R p c G 8 g Y 2 F t Y m l h Z G 8 u e 1 F T M j E 5 Q y w x M D F 9 J n F 1 b 3 Q 7 L C Z x d W 9 0 O 1 N l Y 3 R p b 2 4 x L 0 N T Q U x V R D A x X z I w M j M v V G l w b y B j Y W 1 i a W F k b y 5 7 U V M y M j B V L D E w M n 0 m c X V v d D s s J n F 1 b 3 Q 7 U 2 V j d G l v b j E v Q 1 N B T F V E M D F f M j A y M y 9 U a X B v I G N h b W J p Y W R v L n t R U z I y M E N W L D E w M 3 0 m c X V v d D s s J n F 1 b 3 Q 7 U 2 V j d G l v b j E v Q 1 N B T F V E M D F f M j A y M y 9 U a X B v I G N h b W J p Y W R v L n t R U z I y M E N D L D E w N H 0 m c X V v d D s s J n F 1 b 3 Q 7 U 2 V j d G l v b j E v Q 1 N B T F V E M D F f M j A y M y 9 U a X B v I G N h b W J p Y W R v L n t R U z I w M C w x M D V 9 J n F 1 b 3 Q 7 L C Z x d W 9 0 O 1 N l Y 3 R p b 2 4 x L 0 N T Q U x V R D A x X z I w M j M v V G l w b y B j Y W 1 i a W F k b y 5 7 U V M y M D E s M T A 2 f S Z x d W 9 0 O y w m c X V v d D t T Z W N 0 a W 9 u M S 9 D U 0 F M V U Q w M V 8 y M D I z L 1 R p c G 8 g Y 2 F t Y m l h Z G 8 u e 1 F T M z A y Q y w x M D d 9 J n F 1 b 3 Q 7 L C Z x d W 9 0 O 1 N l Y 3 R p b 2 4 x L 0 N T Q U x V R D A x X z I w M j M v V G l w b y B j Y W 1 i a W F k b y 5 7 U V M z M D M s M T A 4 f S Z x d W 9 0 O y w m c X V v d D t T Z W N 0 a W 9 u M S 9 D U 0 F M V U Q w M V 8 y M D I z L 1 R p c G 8 g Y 2 F t Y m l h Z G 8 u e 1 F T M z A 0 L D E w O X 0 m c X V v d D s s J n F 1 b 3 Q 7 U 2 V j d G l v b j E v Q 1 N B T F V E M D F f M j A y M y 9 U a X B v I G N h b W J p Y W R v L n t R U z M w N V U s M T E w f S Z x d W 9 0 O y w m c X V v d D t T Z W N 0 a W 9 u M S 9 D U 0 F M V U Q w M V 8 y M D I z L 1 R p c G 8 g Y 2 F t Y m l h Z G 8 u e 1 F T M z A 1 Q y w x M T F 9 J n F 1 b 3 Q 7 L C Z x d W 9 0 O 1 N l Y 3 R p b 2 4 x L 0 N T Q U x V R D A x X z I w M j M v V G l w b y B j Y W 1 i a W F k b y 5 7 U V M z M D Y s M T E y f S Z x d W 9 0 O y w m c X V v d D t T Z W N 0 a W 9 u M S 9 D U 0 F M V U Q w M V 8 y M D I z L 1 R p c G 8 g Y 2 F t Y m l h Z G 8 u e 1 F T M z A 3 L D E x M 3 0 m c X V v d D s s J n F 1 b 3 Q 7 U 2 V j d G l v b j E v Q 1 N B T F V E M D F f M j A y M y 9 U a X B v I G N h b W J p Y W R v L n t R U z M w O C w x M T R 9 J n F 1 b 3 Q 7 L C Z x d W 9 0 O 1 N l Y 3 R p b 2 4 x L 0 N T Q U x V R D A x X z I w M j M v V G l w b y B j Y W 1 i a W F k b y 5 7 U V M z M D k s M T E 1 f S Z x d W 9 0 O y w m c X V v d D t T Z W N 0 a W 9 u M S 9 D U 0 F M V U Q w M V 8 y M D I z L 1 R p c G 8 g Y 2 F t Y m l h Z G 8 u e 1 F T M z E x L D E x N n 0 m c X V v d D s s J n F 1 b 3 Q 7 U 2 V j d G l v b j E v Q 1 N B T F V E M D F f M j A y M y 9 U a X B v I G N h b W J p Y W R v L n t R U z M x M l U s M T E 3 f S Z x d W 9 0 O y w m c X V v d D t T Z W N 0 a W 9 u M S 9 D U 0 F M V U Q w M V 8 y M D I z L 1 R p c G 8 g Y 2 F t Y m l h Z G 8 u e 1 F T M z E y Q y w x M T h 9 J n F 1 b 3 Q 7 L C Z x d W 9 0 O 1 N l Y 3 R p b 2 4 x L 0 N T Q U x V R D A x X z I w M j M v V G l w b y B j Y W 1 i a W F k b y 5 7 U V M z M T M s M T E 5 f S Z x d W 9 0 O y w m c X V v d D t T Z W N 0 a W 9 u M S 9 D U 0 F M V U Q w M V 8 y M D I z L 1 R p c G 8 g Y 2 F t Y m l h Z G 8 u e 1 F T M z A x L D E y M H 0 m c X V v d D s s J n F 1 b 3 Q 7 U 2 V j d G l v b j E v Q 1 N B T F V E M D F f M j A y M y 9 U a X B v I G N h b W J p Y W R v L n t R U z M w M l U s M T I x f S Z x d W 9 0 O y w m c X V v d D t T Z W N 0 a W 9 u M S 9 D U 0 F M V U Q w M V 8 y M D I z L 1 R p c G 8 g Y 2 F t Y m l h Z G 8 u e 1 F T N D A z L D E y M n 0 m c X V v d D s s J n F 1 b 3 Q 7 U 2 V j d G l v b j E v Q 1 N B T F V E M D F f M j A y M y 9 U a X B v I G N h b W J p Y W R v L n t R U z Q w N C w x M j N 9 J n F 1 b 3 Q 7 L C Z x d W 9 0 O 1 N l Y 3 R p b 2 4 x L 0 N T Q U x V R D A x X z I w M j M v V G l w b y B j Y W 1 i a W F k b y 5 7 U V M 0 M D Y s M T I 0 f S Z x d W 9 0 O y w m c X V v d D t T Z W N 0 a W 9 u M S 9 D U 0 F M V U Q w M V 8 y M D I z L 1 R p c G 8 g Y 2 F t Y m l h Z G 8 u e 1 F T N D A 3 L D E y N X 0 m c X V v d D s s J n F 1 b 3 Q 7 U 2 V j d G l v b j E v Q 1 N B T F V E M D F f M j A y M y 9 U a X B v I G N h b W J p Y W R v L n t R U z Q w O S w x M j Z 9 J n F 1 b 3 Q 7 L C Z x d W 9 0 O 1 N l Y 3 R p b 2 4 x L 0 N T Q U x V R D A x X z I w M j M v V G l w b y B j Y W 1 i a W F k b y 5 7 U V M 0 M T B V L D E y N 3 0 m c X V v d D s s J n F 1 b 3 Q 7 U 2 V j d G l v b j E v Q 1 N B T F V E M D F f M j A y M y 9 U a X B v I G N h b W J p Y W R v L n t R U z Q x M E M s M T I 4 f S Z x d W 9 0 O y w m c X V v d D t T Z W N 0 a W 9 u M S 9 D U 0 F M V U Q w M V 8 y M D I z L 1 R p c G 8 g Y 2 F t Y m l h Z G 8 u e 1 F T N D E x L D E y O X 0 m c X V v d D s s J n F 1 b 3 Q 7 U 2 V j d G l v b j E v Q 1 N B T F V E M D F f M j A y M y 9 U a X B v I G N h b W J p Y W R v L n t R U z Q x M l U s M T M w f S Z x d W 9 0 O y w m c X V v d D t T Z W N 0 a W 9 u M S 9 D U 0 F M V U Q w M V 8 y M D I z L 1 R p c G 8 g Y 2 F t Y m l h Z G 8 u e 1 F T N D E y Q y w x M z F 9 J n F 1 b 3 Q 7 L C Z x d W 9 0 O 1 N l Y 3 R p b 2 4 x L 0 N T Q U x V R D A x X z I w M j M v V G l w b y B j Y W 1 i a W F k b y 5 7 U V M 0 M T M s M T M y f S Z x d W 9 0 O y w m c X V v d D t T Z W N 0 a W 9 u M S 9 D U 0 F M V U Q w M V 8 y M D I z L 1 R p c G 8 g Y 2 F t Y m l h Z G 8 u e 1 F T N D E z Q S w x M z N 9 J n F 1 b 3 Q 7 L C Z x d W 9 0 O 1 N l Y 3 R p b 2 4 x L 0 N T Q U x V R D A x X z I w M j M v V G l w b y B j Y W 1 i a W F k b y 5 7 U V M 0 M T N C L D E z N H 0 m c X V v d D s s J n F 1 b 3 Q 7 U 2 V j d G l v b j E v Q 1 N B T F V E M D F f M j A y M y 9 U a X B v I G N h b W J p Y W R v L n t R U z Q x M 0 J f Q S w x M z V 9 J n F 1 b 3 Q 7 L C Z x d W 9 0 O 1 N l Y 3 R p b 2 4 x L 0 N T Q U x V R D A x X z I w M j M v V G l w b y B j Y W 1 i a W F k b y 5 7 U V M 0 M T N D L D E z N n 0 m c X V v d D s s J n F 1 b 3 Q 7 U 2 V j d G l v b j E v Q 1 N B T F V E M D F f M j A y M y 9 U a X B v I G N h b W J p Y W R v L n t R U z Q x M 0 Q s M T M 3 f S Z x d W 9 0 O y w m c X V v d D t T Z W N 0 a W 9 u M S 9 D U 0 F M V U Q w M V 8 y M D I z L 1 R p c G 8 g Y 2 F t Y m l h Z G 8 u e 1 F T N D E z R S w x M z h 9 J n F 1 b 3 Q 7 L C Z x d W 9 0 O 1 N l Y 3 R p b 2 4 x L 0 N T Q U x V R D A x X z I w M j M v V G l w b y B j Y W 1 i a W F k b y 5 7 U V M 0 M T N F X 0 E s M T M 5 f S Z x d W 9 0 O y w m c X V v d D t T Z W N 0 a W 9 u M S 9 D U 0 F M V U Q w M V 8 y M D I z L 1 R p c G 8 g Y 2 F t Y m l h Z G 8 u e 1 F T N D E z R i w x N D B 9 J n F 1 b 3 Q 7 L C Z x d W 9 0 O 1 N l Y 3 R p b 2 4 x L 0 N T Q U x V R D A x X z I w M j M v V G l w b y B j Y W 1 i a W F k b y 5 7 U V M 0 M T U s M T Q x f S Z x d W 9 0 O y w m c X V v d D t T Z W N 0 a W 9 u M S 9 D U 0 F M V U Q w M V 8 y M D I z L 1 R p c G 8 g Y 2 F t Y m l h Z G 8 u e 1 F T N D E 2 V S w x N D J 9 J n F 1 b 3 Q 7 L C Z x d W 9 0 O 1 N l Y 3 R p b 2 4 x L 0 N T Q U x V R D A x X z I w M j M v V G l w b y B j Y W 1 i a W F k b y 5 7 U V M 0 M T Z D L D E 0 M 3 0 m c X V v d D s s J n F 1 b 3 Q 7 U 2 V j d G l v b j E v Q 1 N B T F V E M D F f M j A y M y 9 U a X B v I G N h b W J p Y W R v L n t R U z Q w M S w x N D R 9 J n F 1 b 3 Q 7 L C Z x d W 9 0 O 1 N l Y 3 R p b 2 4 x L 0 N T Q U x V R D A x X z I w M j M v V G l w b y B j Y W 1 i a W F k b y 5 7 U V M 0 M D I s M T Q 1 f S Z x d W 9 0 O y w m c X V v d D t T Z W N 0 a W 9 u M S 9 D U 0 F M V U Q w M V 8 y M D I z L 1 R p c G 8 g Y 2 F t Y m l h Z G 8 u e 1 F T N T A w L D E 0 N n 0 m c X V v d D s s J n F 1 b 3 Q 7 U 2 V j d G l v b j E v Q 1 N B T F V E M D F f M j A y M y 9 U a X B v I G N h b W J p Y W R v L n t R U z U w M V U s M T Q 3 f S Z x d W 9 0 O y w m c X V v d D t T Z W N 0 a W 9 u M S 9 D U 0 F M V U Q w M V 8 y M D I z L 1 R p c G 8 g Y 2 F t Y m l h Z G 8 u e 1 F T N T A x Q y w x N D h 9 J n F 1 b 3 Q 7 L C Z x d W 9 0 O 1 N l Y 3 R p b 2 4 x L 0 N T Q U x V R D A x X z I w M j M v V G l w b y B j Y W 1 i a W F k b y 5 7 U V M 1 M D M s M T Q 5 f S Z x d W 9 0 O y w m c X V v d D t T Z W N 0 a W 9 u M S 9 D U 0 F M V U Q w M V 8 y M D I z L 1 R p c G 8 g Y 2 F t Y m l h Z G 8 u e 1 F T N T A 1 Q S w x N T B 9 J n F 1 b 3 Q 7 L C Z x d W 9 0 O 1 N l Y 3 R p b 2 4 x L 0 N T Q U x V R D A x X z I w M j M v V G l w b y B j Y W 1 i a W F k b y 5 7 U V M 1 M D V C L D E 1 M X 0 m c X V v d D s s J n F 1 b 3 Q 7 U 2 V j d G l v b j E v Q 1 N B T F V E M D F f M j A y M y 9 U a X B v I G N h b W J p Y W R v L n t R U z U w N U M s M T U y f S Z x d W 9 0 O y w m c X V v d D t T Z W N 0 a W 9 u M S 9 D U 0 F M V U Q w M V 8 y M D I z L 1 R p c G 8 g Y 2 F t Y m l h Z G 8 u e 1 F T N T A 1 R C w x N T N 9 J n F 1 b 3 Q 7 L C Z x d W 9 0 O 1 N l Y 3 R p b 2 4 x L 0 N T Q U x V R D A x X z I w M j M v V G l w b y B j Y W 1 i a W F k b y 5 7 U V M 1 M D Y s M T U 0 f S Z x d W 9 0 O y w m c X V v d D t T Z W N 0 a W 9 u M S 9 D U 0 F M V U Q w M V 8 y M D I z L 1 R p c G 8 g Y 2 F t Y m l h Z G 8 u e 1 F T N j A z L D E 1 N X 0 m c X V v d D s s J n F 1 b 3 Q 7 U 2 V j d G l v b j E v Q 1 N B T F V E M D F f M j A y M y 9 U a X B v I G N h b W J p Y W R v L n t R U z Y w N C w x N T Z 9 J n F 1 b 3 Q 7 L C Z x d W 9 0 O 1 N l Y 3 R p b 2 4 x L 0 N T Q U x V R D A x X z I w M j M v V G l w b y B j Y W 1 i a W F k b y 5 7 U V M 2 M D Y s M T U 3 f S Z x d W 9 0 O y w m c X V v d D t T Z W N 0 a W 9 u M S 9 D U 0 F M V U Q w M V 8 y M D I z L 1 R p c G 8 g Y 2 F t Y m l h Z G 8 u e 1 F T N j A 3 L D E 1 O H 0 m c X V v d D s s J n F 1 b 3 Q 7 U 2 V j d G l v b j E v Q 1 N B T F V E M D F f M j A y M y 9 U a X B v I G N h b W J p Y W R v L n t R U z Y w O C w x N T l 9 J n F 1 b 3 Q 7 L C Z x d W 9 0 O 1 N l Y 3 R p b 2 4 x L 0 N T Q U x V R D A x X z I w M j M v V G l w b y B j Y W 1 i a W F k b y 5 7 U V M 2 M D k s M T Y w f S Z x d W 9 0 O y w m c X V v d D t T Z W N 0 a W 9 u M S 9 D U 0 F M V U Q w M V 8 y M D I z L 1 R p c G 8 g Y 2 F t Y m l h Z G 8 u e 1 F T N j E w L D E 2 M X 0 m c X V v d D s s J n F 1 b 3 Q 7 U 2 V j d G l v b j E v Q 1 N B T F V E M D F f M j A y M y 9 U a X B v I G N h b W J p Y W R v L n t R U z Y x M S w x N j J 9 J n F 1 b 3 Q 7 L C Z x d W 9 0 O 1 N l Y 3 R p b 2 4 x L 0 N T Q U x V R D A x X z I w M j M v V G l w b y B j Y W 1 i a W F k b y 5 7 U V M 2 M D F B L D E 2 M 3 0 m c X V v d D s s J n F 1 b 3 Q 7 U 2 V j d G l v b j E v Q 1 N B T F V E M D F f M j A y M y 9 U a X B v I G N h b W J p Y W R v L n t R U z Y w M U I s M T Y 0 f S Z x d W 9 0 O y w m c X V v d D t T Z W N 0 a W 9 u M S 9 D U 0 F M V U Q w M V 8 y M D I z L 1 R p c G 8 g Y 2 F t Y m l h Z G 8 u e 1 F T N z A w Q S w x N j V 9 J n F 1 b 3 Q 7 L C Z x d W 9 0 O 1 N l Y 3 R p b 2 4 x L 0 N T Q U x V R D A x X z I w M j M v V G l w b y B j Y W 1 i a W F k b y 5 7 U V M 3 M D B C L D E 2 N n 0 m c X V v d D s s J n F 1 b 3 Q 7 U 2 V j d G l v b j E v Q 1 N B T F V E M D F f M j A y M y 9 U a X B v I G N h b W J p Y W R v L n t R U z c w M E M s M T Y 3 f S Z x d W 9 0 O y w m c X V v d D t T Z W N 0 a W 9 u M S 9 D U 0 F M V U Q w M V 8 y M D I z L 1 R p c G 8 g Y 2 F t Y m l h Z G 8 u e 1 F T N z A w R C w x N j h 9 J n F 1 b 3 Q 7 L C Z x d W 9 0 O 1 N l Y 3 R p b 2 4 x L 0 N T Q U x V R D A x X z I w M j M v V G l w b y B j Y W 1 i a W F k b y 5 7 U V M 3 M D B F L D E 2 O X 0 m c X V v d D s s J n F 1 b 3 Q 7 U 2 V j d G l v b j E v Q 1 N B T F V E M D F f M j A y M y 9 U a X B v I G N h b W J p Y W R v L n t R U z c w M E Y s M T c w f S Z x d W 9 0 O y w m c X V v d D t T Z W N 0 a W 9 u M S 9 D U 0 F M V U Q w M V 8 y M D I z L 1 R p c G 8 g Y 2 F t Y m l h Z G 8 u e 1 F T N z A w R y w x N z F 9 J n F 1 b 3 Q 7 L C Z x d W 9 0 O 1 N l Y 3 R p b 2 4 x L 0 N T Q U x V R D A x X z I w M j M v V G l w b y B j Y W 1 i a W F k b y 5 7 U V M 3 M D B I L D E 3 M n 0 m c X V v d D s s J n F 1 b 3 Q 7 U 2 V j d G l v b j E v Q 1 N B T F V E M D F f M j A y M y 9 U a X B v I G N h b W J p Y W R v L n t R U z c w M E k s M T c z f S Z x d W 9 0 O y w m c X V v d D t T Z W N 0 a W 9 u M S 9 D U 0 F M V U Q w M V 8 y M D I z L 1 R p c G 8 g Y 2 F t Y m l h Z G 8 u e 1 F T N z A y L D E 3 N H 0 m c X V v d D s s J n F 1 b 3 Q 7 U 2 V j d G l v b j E v Q 1 N B T F V E M D F f M j A y M y 9 U a X B v I G N h b W J p Y W R v L n t R U z c w M y w x N z V 9 J n F 1 b 3 Q 7 L C Z x d W 9 0 O 1 N l Y 3 R p b 2 4 x L 0 N T Q U x V R D A x X z I w M j M v V G l w b y B j Y W 1 i a W F k b y 5 7 U V M 3 M D R U L D E 3 N n 0 m c X V v d D s s J n F 1 b 3 Q 7 U 2 V j d G l v b j E v Q 1 N B T F V E M D F f M j A y M y 9 U a X B v I G N h b W J p Y W R v L n t R U z c w N E E s M T c 3 f S Z x d W 9 0 O y w m c X V v d D t T Z W N 0 a W 9 u M S 9 D U 0 F M V U Q w M V 8 y M D I z L 1 R p c G 8 g Y 2 F t Y m l h Z G 8 u e 1 F T N z A 0 Q i w x N z h 9 J n F 1 b 3 Q 7 L C Z x d W 9 0 O 1 N l Y 3 R p b 2 4 x L 0 N T Q U x V R D A x X z I w M j M v V G l w b y B j Y W 1 i a W F k b y 5 7 U V M 3 M D R D L D E 3 O X 0 m c X V v d D s s J n F 1 b 3 Q 7 U 2 V j d G l v b j E v Q 1 N B T F V E M D F f M j A y M y 9 U a X B v I G N h b W J p Y W R v L n t R U z c w N E Q s M T g w f S Z x d W 9 0 O y w m c X V v d D t T Z W N 0 a W 9 u M S 9 D U 0 F M V U Q w M V 8 y M D I z L 1 R p c G 8 g Y 2 F t Y m l h Z G 8 u e 1 F T N z A 0 R S w x O D F 9 J n F 1 b 3 Q 7 L C Z x d W 9 0 O 1 N l Y 3 R p b 2 4 x L 0 N T Q U x V R D A x X z I w M j M v V G l w b y B j Y W 1 i a W F k b y 5 7 U V M 3 M D R G L D E 4 M n 0 m c X V v d D s s J n F 1 b 3 Q 7 U 2 V j d G l v b j E v Q 1 N B T F V E M D F f M j A y M y 9 U a X B v I G N h b W J p Y W R v L n t R U z c w N E c s M T g z f S Z x d W 9 0 O y w m c X V v d D t T Z W N 0 a W 9 u M S 9 D U 0 F M V U Q w M V 8 y M D I z L 1 R p c G 8 g Y 2 F t Y m l h Z G 8 u e 1 F T N z A 0 S C w x O D R 9 J n F 1 b 3 Q 7 L C Z x d W 9 0 O 1 N l Y 3 R p b 2 4 x L 0 N T Q U x V R D A x X z I w M j M v V G l w b y B j Y W 1 i a W F k b y 5 7 U V M 3 M D R J L D E 4 N X 0 m c X V v d D s s J n F 1 b 3 Q 7 U 2 V j d G l v b j E v Q 1 N B T F V E M D F f M j A y M y 9 U a X B v I G N h b W J p Y W R v L n t R U z c w N i w x O D Z 9 J n F 1 b 3 Q 7 L C Z x d W 9 0 O 1 N l Y 3 R p b 2 4 x L 0 N T Q U x V R D A x X z I w M j M v V G l w b y B j Y W 1 i a W F k b y 5 7 U V M 3 M D c s M T g 3 f S Z x d W 9 0 O y w m c X V v d D t T Z W N 0 a W 9 u M S 9 D U 0 F M V U Q w M V 8 y M D I z L 1 R p c G 8 g Y 2 F t Y m l h Z G 8 u e 1 F T N z A 5 L D E 4 O H 0 m c X V v d D s s J n F 1 b 3 Q 7 U 2 V j d G l v b j E v Q 1 N B T F V E M D F f M j A y M y 9 U a X B v I G N h b W J p Y W R v L n t R U z c x M C w x O D l 9 J n F 1 b 3 Q 7 L C Z x d W 9 0 O 1 N l Y 3 R p b 2 4 x L 0 N T Q U x V R D A x X z I w M j M v V G l w b y B j Y W 1 i a W F k b y 5 7 U V M 3 M T E s M T k w f S Z x d W 9 0 O y w m c X V v d D t T Z W N 0 a W 9 u M S 9 D U 0 F M V U Q w M V 8 y M D I z L 1 R p c G 8 g Y 2 F t Y m l h Z G 8 u e 1 F T N z E z L D E 5 M X 0 m c X V v d D s s J n F 1 b 3 Q 7 U 2 V j d G l v b j E v Q 1 N B T F V E M D F f M j A y M y 9 U a X B v I G N h b W J p Y W R v L n t R U z c x N C w x O T J 9 J n F 1 b 3 Q 7 L C Z x d W 9 0 O 1 N l Y 3 R p b 2 4 x L 0 N T Q U x V R D A x X z I w M j M v V G l w b y B j Y W 1 i a W F k b y 5 7 U V M 3 M T U s M T k z f S Z x d W 9 0 O y w m c X V v d D t T Z W N 0 a W 9 u M S 9 D U 0 F M V U Q w M V 8 y M D I z L 1 R p c G 8 g Y 2 F t Y m l h Z G 8 u e 1 F T N z E 2 L D E 5 N H 0 m c X V v d D s s J n F 1 b 3 Q 7 U 2 V j d G l v b j E v Q 1 N B T F V E M D F f M j A y M y 9 U a X B v I G N h b W J p Y W R v L n t R U z c x N y w x O T V 9 J n F 1 b 3 Q 7 L C Z x d W 9 0 O 1 N l Y 3 R p b 2 4 x L 0 N T Q U x V R D A x X z I w M j M v V G l w b y B j Y W 1 i a W F k b y 5 7 U V M 3 M T k s M T k 2 f S Z x d W 9 0 O y w m c X V v d D t T Z W N 0 a W 9 u M S 9 D U 0 F M V U Q w M V 8 y M D I z L 1 R p c G 8 g Y 2 F t Y m l h Z G 8 u e 1 F T N z I w L D E 5 N 3 0 m c X V v d D s s J n F 1 b 3 Q 7 U 2 V j d G l v b j E v Q 1 N B T F V E M D F f M j A y M y 9 U a X B v I G N h b W J p Y W R v L n t R U z c y M S w x O T h 9 J n F 1 b 3 Q 7 L C Z x d W 9 0 O 1 N l Y 3 R p b 2 4 x L 0 N T Q U x V R D A x X z I w M j M v V G l w b y B j Y W 1 i a W F k b y 5 7 U V M 3 M j I s M T k 5 f S Z x d W 9 0 O y w m c X V v d D t T Z W N 0 a W 9 u M S 9 D U 0 F M V U Q w M V 8 y M D I z L 1 R p c G 8 g Y 2 F t Y m l h Z G 8 u e 1 F T N z I z L D I w M H 0 m c X V v d D s s J n F 1 b 3 Q 7 U 2 V j d G l v b j E v Q 1 N B T F V E M D F f M j A y M y 9 U a X B v I G N h b W J p Y W R v L n t R U z c y N C w y M D F 9 J n F 1 b 3 Q 7 L C Z x d W 9 0 O 1 N l Y 3 R p b 2 4 x L 0 N T Q U x V R D A x X z I w M j M v V G l w b y B j Y W 1 i a W F k b y 5 7 U V M 3 M j U s M j A y f S Z x d W 9 0 O y w m c X V v d D t T Z W N 0 a W 9 u M S 9 D U 0 F M V U Q w M V 8 y M D I z L 1 R p c G 8 g Y 2 F t Y m l h Z G 8 u e 1 F T N z I 2 L D I w M 3 0 m c X V v d D s s J n F 1 b 3 Q 7 U 2 V j d G l v b j E v Q 1 N B T F V E M D F f M j A y M y 9 U a X B v I G N h b W J p Y W R v L n t R U z c y N y w y M D R 9 J n F 1 b 3 Q 7 L C Z x d W 9 0 O 1 N l Y 3 R p b 2 4 x L 0 N T Q U x V R D A x X z I w M j M v V G l w b y B j Y W 1 i a W F k b y 5 7 U V M 3 M j g s M j A 1 f S Z x d W 9 0 O y w m c X V v d D t T Z W N 0 a W 9 u M S 9 D U 0 F M V U Q w M V 8 y M D I z L 1 R p c G 8 g Y 2 F t Y m l h Z G 8 u e 1 F T N z I 5 L D I w N n 0 m c X V v d D s s J n F 1 b 3 Q 7 U 2 V j d G l v b j E v Q 1 N B T F V E M D F f M j A y M y 9 U a X B v I G N h b W J p Y W R v L n t R U z c z M C w y M D d 9 J n F 1 b 3 Q 7 L C Z x d W 9 0 O 1 N l Y 3 R p b 2 4 x L 0 N T Q U x V R D A x X z I w M j M v V G l w b y B j Y W 1 i a W F k b y 5 7 U U Z J T i w y M D h 9 J n F 1 b 3 Q 7 L C Z x d W 9 0 O 1 N l Y 3 R p b 2 4 x L 0 N T Q U x V R D A x X z I w M j M v V G l w b y B j Y W 1 i a W F k b y 5 7 U V M 4 S U 5 J Q 0 l P L D I w O X 0 m c X V v d D s s J n F 1 b 3 Q 7 U 2 V j d G l v b j E v Q 1 N B T F V E M D F f M j A y M y 9 U a X B v I G N h b W J p Y W R v L n t R U z k w M C w y M T B 9 J n F 1 b 3 Q 7 L C Z x d W 9 0 O 1 N l Y 3 R p b 2 4 x L 0 N T Q U x V R D A x X z I w M j M v V G l w b y B j Y W 1 i a W F k b y 5 7 U V M 5 M D E s M j E x f S Z x d W 9 0 O y w m c X V v d D t T Z W N 0 a W 9 u M S 9 D U 0 F M V U Q w M V 8 y M D I z L 1 R p c G 8 g Y 2 F t Y m l h Z G 8 u e 1 F T O T A y L D I x M n 0 m c X V v d D s s J n F 1 b 3 Q 7 U 2 V j d G l v b j E v Q 1 N B T F V E M D F f M j A y M y 9 U a X B v I G N h b W J p Y W R v L n t R U z k w M 1 M s M j E z f S Z x d W 9 0 O y w m c X V v d D t T Z W N 0 a W 9 u M S 9 D U 0 F M V U Q w M V 8 y M D I z L 1 R p c G 8 g Y 2 F t Y m l h Z G 8 u e 1 F T O T A z R C w y M T R 9 J n F 1 b 3 Q 7 L C Z x d W 9 0 O 1 N l Y 3 R p b 2 4 x L 0 N T Q U x V R D A x X z I w M j M v V G l w b y B j Y W 1 i a W F k b y 5 7 U V M 5 M D V T L D I x N X 0 m c X V v d D s s J n F 1 b 3 Q 7 U 2 V j d G l v b j E v Q 1 N B T F V E M D F f M j A y M y 9 U a X B v I G N h b W J p Y W R v L n t R U z k w N U Q s M j E 2 f S Z x d W 9 0 O y w m c X V v d D t T Z W N 0 a W 9 u M S 9 D U 0 F M V U Q w M V 8 y M D I z L 1 R p c G 8 g Y 2 F t Y m l h Z G 8 u e 1 F T O T A 2 L D I x N 3 0 m c X V v d D s s J n F 1 b 3 Q 7 U 2 V j d G l v b j E v Q 1 N B T F V E M D F f M j A y M y 9 U a X B v I G N h b W J p Y W R v L n t R U z I 1 Q z E s M j E 4 f S Z x d W 9 0 O y w m c X V v d D t T Z W N 0 a W 9 u M S 9 D U 0 F M V U Q w M V 8 y M D I z L 1 R p c G 8 g Y 2 F t Y m l h Z G 8 u e 1 F T M j V D M i w y M T l 9 J n F 1 b 3 Q 7 L C Z x d W 9 0 O 1 N l Y 3 R p b 2 4 x L 0 N T Q U x V R D A x X z I w M j M v V G l w b y B j Y W 1 i a W F k b y 5 7 U V M y N U M z L D I y M H 0 m c X V v d D s s J n F 1 b 3 Q 7 U 2 V j d G l v b j E v Q 1 N B T F V E M D F f M j A y M y 9 U a X B v I G N h b W J p Y W R v L n t R U z I 1 Q z Q s M j I x f S Z x d W 9 0 O y w m c X V v d D t T Z W N 0 a W 9 u M S 9 D U 0 F M V U Q w M V 8 y M D I z L 1 R p c G 8 g Y 2 F t Y m l h Z G 8 u e 1 F T M j V D N S w y M j J 9 J n F 1 b 3 Q 7 L C Z x d W 9 0 O 1 N l Y 3 R p b 2 4 x L 0 N T Q U x V R D A x X z I w M j M v V G l w b y B j Y W 1 i a W F k b y 5 7 U V M y N U M 2 L D I y M 3 0 m c X V v d D s s J n F 1 b 3 Q 7 U 2 V j d G l v b j E v Q 1 N B T F V E M D F f M j A y M y 9 U a X B v I G N h b W J p Y W R v L n t R U z k w N y w y M j R 9 J n F 1 b 3 Q 7 L C Z x d W 9 0 O 1 N l Y 3 R p b 2 4 x L 0 N T Q U x V R D A x X z I w M j M v V G l w b y B j Y W 1 i a W F k b y 5 7 U V M 5 M D g s M j I 1 f S Z x d W 9 0 O y w m c X V v d D t T Z W N 0 a W 9 u M S 9 D U 0 F M V U Q w M V 8 y M D I z L 1 R p c G 8 g Y 2 F t Y m l h Z G 8 u e 1 F T N T A 2 Q i w y M j Z 9 J n F 1 b 3 Q 7 L C Z x d W 9 0 O 1 N l Y 3 R p b 2 4 x L 0 N T Q U x V R D A x X z I w M j M v V G l w b y B j Y W 1 i a W F k b y 5 7 U V M 3 M D h f Q S w y M j d 9 J n F 1 b 3 Q 7 L C Z x d W 9 0 O 1 N l Y 3 R p b 2 4 x L 0 N T Q U x V R D A x X z I w M j M v V G l w b y B j Y W 1 i a W F k b y 5 7 U V M 3 M D h f Q U E s M j I 4 f S Z x d W 9 0 O y w m c X V v d D t T Z W N 0 a W 9 u M S 9 D U 0 F M V U Q w M V 8 y M D I z L 1 R p c G 8 g Y 2 F t Y m l h Z G 8 u e 1 F T N z A 4 X 0 F C L D I y O X 0 m c X V v d D s s J n F 1 b 3 Q 7 U 2 V j d G l v b j E v Q 1 N B T F V E M D F f M j A y M y 9 U a X B v I G N h b W J p Y W R v L n t R U z c w O F 9 C L D I z M H 0 m c X V v d D s s J n F 1 b 3 Q 7 U 2 V j d G l v b j E v Q 1 N B T F V E M D F f M j A y M y 9 U a X B v I G N h b W J p Y W R v L n t R U z c w O F 9 D L D I z M X 0 m c X V v d D s s J n F 1 b 3 Q 7 U 2 V j d G l v b j E v Q 1 N B T F V E M D F f M j A y M y 9 U a X B v I G N h b W J p Y W R v L n t R U z c w O F 9 E L D I z M n 0 m c X V v d D s s J n F 1 b 3 Q 7 U 2 V j d G l v b j E v Q 1 N B T F V E M D F f M j A y M y 9 U a X B v I G N h b W J p Y W R v L n t R U z c w O F 9 F L D I z M 3 0 m c X V v d D s s J n F 1 b 3 Q 7 U 2 V j d G l v b j E v Q 1 N B T F V E M D F f M j A y M y 9 U a X B v I G N h b W J p Y W R v L n t R U z c w O F 9 F Q S w y M z R 9 J n F 1 b 3 Q 7 L C Z x d W 9 0 O 1 N l Y 3 R p b 2 4 x L 0 N T Q U x V R D A x X z I w M j M v V G l w b y B j Y W 1 i a W F k b y 5 7 U V M 3 M D h f R i w y M z V 9 J n F 1 b 3 Q 7 L C Z x d W 9 0 O 1 N l Y 3 R p b 2 4 x L 0 N T Q U x V R D A x X z I w M j M v V G l w b y B j Y W 1 i a W F k b y 5 7 U V M 3 M D h f R y w y M z Z 9 J n F 1 b 3 Q 7 L C Z x d W 9 0 O 1 N l Y 3 R p b 2 4 x L 0 N T Q U x V R D A x X z I w M j M v V G l w b y B j Y W 1 i a W F k b y 5 7 U V M 3 M D h f S C w y M z d 9 J n F 1 b 3 Q 7 L C Z x d W 9 0 O 1 N l Y 3 R p b 2 4 x L 0 N T Q U x V R D A x X z I w M j M v V G l w b y B j Y W 1 i a W F k b y 5 7 U V M 3 M D h f S S w y M z h 9 J n F 1 b 3 Q 7 L C Z x d W 9 0 O 1 N l Y 3 R p b 2 4 x L 0 N T Q U x V R D A x X z I w M j M v V G l w b y B j Y W 1 i a W F k b y 5 7 U V M 3 M D h f S i w y M z l 9 J n F 1 b 3 Q 7 L C Z x d W 9 0 O 1 N l Y 3 R p b 2 4 x L 0 N T Q U x V R D A x X z I w M j M v V G l w b y B j Y W 1 i a W F k b y 5 7 U V M 3 M D h f W C w y N D B 9 J n F 1 b 3 Q 7 L C Z x d W 9 0 O 1 N l Y 3 R p b 2 4 x L 0 N T Q U x V R D A x X z I w M j M v V G l w b y B j Y W 1 i a W F k b y 5 7 U V M 3 M D h f W S w y N D F 9 J n F 1 b 3 Q 7 L C Z x d W 9 0 O 1 N l Y 3 R p b 2 4 x L 0 N T Q U x V R D A x X z I w M j M v V G l w b y B j Y W 1 i a W F k b y 5 7 U V M 3 M z F f Q S w y N D J 9 J n F 1 b 3 Q 7 L C Z x d W 9 0 O 1 N l Y 3 R p b 2 4 x L 0 N T Q U x V R D A x X z I w M j M v V G l w b y B j Y W 1 i a W F k b y 5 7 U V M 3 M z F f Q U E s M j Q z f S Z x d W 9 0 O y w m c X V v d D t T Z W N 0 a W 9 u M S 9 D U 0 F M V U Q w M V 8 y M D I z L 1 R p c G 8 g Y 2 F t Y m l h Z G 8 u e 1 F T N z M x X 0 F C L D I 0 N H 0 m c X V v d D s s J n F 1 b 3 Q 7 U 2 V j d G l v b j E v Q 1 N B T F V E M D F f M j A y M y 9 U a X B v I G N h b W J p Y W R v L n t R U z c z M V 9 C L D I 0 N X 0 m c X V v d D s s J n F 1 b 3 Q 7 U 2 V j d G l v b j E v Q 1 N B T F V E M D F f M j A y M y 9 U a X B v I G N h b W J p Y W R v L n t R U z c z M V 9 D L D I 0 N n 0 m c X V v d D s s J n F 1 b 3 Q 7 U 2 V j d G l v b j E v Q 1 N B T F V E M D F f M j A y M y 9 U a X B v I G N h b W J p Y W R v L n t R U z c z M V 9 E L D I 0 N 3 0 m c X V v d D s s J n F 1 b 3 Q 7 U 2 V j d G l v b j E v Q 1 N B T F V E M D F f M j A y M y 9 U a X B v I G N h b W J p Y W R v L n t R U z c z M V 9 F L D I 0 O H 0 m c X V v d D s s J n F 1 b 3 Q 7 U 2 V j d G l v b j E v Q 1 N B T F V E M D F f M j A y M y 9 U a X B v I G N h b W J p Y W R v L n t R U z c z M V 9 F Q S w y N D l 9 J n F 1 b 3 Q 7 L C Z x d W 9 0 O 1 N l Y 3 R p b 2 4 x L 0 N T Q U x V R D A x X z I w M j M v V G l w b y B j Y W 1 i a W F k b y 5 7 U V M 3 M z F f R i w y N T B 9 J n F 1 b 3 Q 7 L C Z x d W 9 0 O 1 N l Y 3 R p b 2 4 x L 0 N T Q U x V R D A x X z I w M j M v V G l w b y B j Y W 1 i a W F k b y 5 7 U V M 3 M z F f R y w y N T F 9 J n F 1 b 3 Q 7 L C Z x d W 9 0 O 1 N l Y 3 R p b 2 4 x L 0 N T Q U x V R D A x X z I w M j M v V G l w b y B j Y W 1 i a W F k b y 5 7 U V M 3 M z F f S C w y N T J 9 J n F 1 b 3 Q 7 L C Z x d W 9 0 O 1 N l Y 3 R p b 2 4 x L 0 N T Q U x V R D A x X z I w M j M v V G l w b y B j Y W 1 i a W F k b y 5 7 U V M 3 M z F f S S w y N T N 9 J n F 1 b 3 Q 7 L C Z x d W 9 0 O 1 N l Y 3 R p b 2 4 x L 0 N T Q U x V R D A x X z I w M j M v V G l w b y B j Y W 1 i a W F k b y 5 7 U V M 3 M z F f S i w y N T R 9 J n F 1 b 3 Q 7 L C Z x d W 9 0 O 1 N l Y 3 R p b 2 4 x L 0 N T Q U x V R D A x X z I w M j M v V G l w b y B j Y W 1 i a W F k b y 5 7 U V M 3 M z F f W C w y N T V 9 J n F 1 b 3 Q 7 L C Z x d W 9 0 O 1 N l Y 3 R p b 2 4 x L 0 N T Q U x V R D A x X z I w M j M v V G l w b y B j Y W 1 i a W F k b y 5 7 U V M 3 M z F f W S w y N T Z 9 J n F 1 b 3 Q 7 L C Z x d W 9 0 O 1 N l Y 3 R p b 2 4 x L 0 N T Q U x V R D A x X z I w M j M v V G l w b y B j Y W 1 i a W F k b y 5 7 U G V z b z E 1 X 2 F t Y X M s M j U 3 f S Z x d W 9 0 O 1 0 s J n F 1 b 3 Q 7 Q 2 9 s d W 1 u Q 2 9 1 b n Q m c X V v d D s 6 M j U 4 L C Z x d W 9 0 O 0 t l e U N v b H V t b k 5 h b W V z J n F 1 b 3 Q 7 O l t d L C Z x d W 9 0 O 0 N v b H V t b k l k Z W 5 0 a X R p Z X M m c X V v d D s 6 W y Z x d W 9 0 O 1 N l Y 3 R p b 2 4 x L 0 N T Q U x V R D A x X z I w M j M v V G l w b y B j Y W 1 i a W F k b y 5 7 S U Q x L D B 9 J n F 1 b 3 Q 7 L C Z x d W 9 0 O 1 N l Y 3 R p b 2 4 x L 0 N T Q U x V R D A x X z I w M j M v V G l w b y B j Y W 1 i a W F k b y 5 7 S E h J R C w x f S Z x d W 9 0 O y w m c X V v d D t T Z W N 0 a W 9 u M S 9 D U 0 F M V U Q w M V 8 y M D I z L 1 R p c G 8 g Y 2 F t Y m l h Z G 8 u e 1 F I Q 0 x V U 1 R F U i w y f S Z x d W 9 0 O y w m c X V v d D t T Z W N 0 a W 9 u M S 9 D U 0 F M V U Q w M V 8 y M D I z L 1 R p c G 8 g Y 2 F t Y m l h Z G 8 u e 1 F I T l V N Q k V S L D N 9 J n F 1 b 3 Q 7 L C Z x d W 9 0 O 1 N l Y 3 R p b 2 4 x L 0 N T Q U x V R D A x X z I w M j M v V G l w b y B j Y W 1 i a W F k b y 5 7 U U h I T 0 1 F L D R 9 J n F 1 b 3 Q 7 L C Z x d W 9 0 O 1 N l Y 3 R p b 2 4 x L 0 N T Q U x V R D A x X z I w M j M v V G l w b y B j Y W 1 i a W F k b y 5 7 U V N O V U 1 F U k 8 s N X 0 m c X V v d D s s J n F 1 b 3 Q 7 U 2 V j d G l v b j E v Q 1 N B T F V E M D F f M j A y M y 9 U a X B v I G N h b W J p Y W R v L n t R U 0 l O V E 0 s N n 0 m c X V v d D s s J n F 1 b 3 Q 7 U 2 V j d G l v b j E v Q 1 N B T F V E M D F f M j A y M y 9 U a X B v I G N h b W J p Y W R v L n t R U 0 l O V F k s N 3 0 m c X V v d D s s J n F 1 b 3 Q 7 U 2 V j d G l v b j E v Q 1 N B T F V E M D F f M j A y M y 9 U a X B v I G N h b W J p Y W R v L n t R U 1 R P V F Z J U 0 l U L D h 9 J n F 1 b 3 Q 7 L C Z x d W 9 0 O 1 N l Y 3 R p b 2 4 x L 0 N T Q U x V R D A x X z I w M j M v V G l w b y B j Y W 1 i a W F k b y 5 7 U V N S R V N V T F Q s O X 0 m c X V v d D s s J n F 1 b 3 Q 7 U 2 V j d G l v b j E v Q 1 N B T F V E M D F f M j A y M y 9 U a X B v I G N h b W J p Y W R v L n t R U 0 5 J T k 9 T L D E w f S Z x d W 9 0 O y w m c X V v d D t T Z W N 0 a W 9 u M S 9 D U 0 F M V U Q w M V 8 y M D I z L 1 R p c G 8 g Y 2 F t Y m l h Z G 8 u e 1 F T U k V T S U 5 G L D E x f S Z x d W 9 0 O y w m c X V v d D t T Z W N 0 a W 9 u M S 9 D U 0 F M V U Q w M V 8 y M D I z L 1 R p c G 8 g Y 2 F t Y m l h Z G 8 u e 1 F T M j B D L D E y f S Z x d W 9 0 O y w m c X V v d D t T Z W N 0 a W 9 u M S 9 D U 0 F M V U Q w M V 8 y M D I z L 1 R p c G 8 g Y 2 F t Y m l h Z G 8 u e 1 F T U 0 V Y T y w x M 3 0 m c X V v d D s s J n F 1 b 3 Q 7 U 2 V j d G l v b j E v Q 1 N B T F V E M D F f M j A y M y 9 U a X B v I G N h b W J p Y W R v L n t R U 0 1 F R i w x N H 0 m c X V v d D s s J n F 1 b 3 Q 7 U 2 V j d G l v b j E v Q 1 N B T F V E M D F f M j A y M y 9 U a X B v I G N h b W J p Y W R v L n t R U 0 R J Q S w x N X 0 m c X V v d D s s J n F 1 b 3 Q 7 U 2 V j d G l v b j E v Q 1 N B T F V E M D F f M j A y M y 9 U a X B v I G N h b W J p Y W R v L n t R U z I y T S w x N n 0 m c X V v d D s s J n F 1 b 3 Q 7 U 2 V j d G l v b j E v Q 1 N B T F V E M D F f M j A y M y 9 U a X B v I G N h b W J p Y W R v L n t R U z I y Q S w x N 3 0 m c X V v d D s s J n F 1 b 3 Q 7 U 2 V j d G l v b j E v Q 1 N B T F V E M D F f M j A y M y 9 U a X B v I G N h b W J p Y W R v L n t R U z I z L D E 4 f S Z x d W 9 0 O y w m c X V v d D t T Z W N 0 a W 9 u M S 9 D U 0 F M V U Q w M V 8 y M D I z L 1 R p c G 8 g Y 2 F t Y m l h Z G 8 u e 1 F T M j Q s M T l 9 J n F 1 b 3 Q 7 L C Z x d W 9 0 O 1 N l Y 3 R p b 2 4 x L 0 N T Q U x V R D A x X z I w M j M v V G l w b y B j Y W 1 i a W F k b y 5 7 U V M y N U 4 s M j B 9 J n F 1 b 3 Q 7 L C Z x d W 9 0 O 1 N l Y 3 R p b 2 4 x L 0 N T Q U x V R D A x X z I w M j M v V G l w b y B j Y W 1 i a W F k b y 5 7 U V M y N U F H L D I x f S Z x d W 9 0 O y w m c X V v d D t T Z W N 0 a W 9 u M S 9 D U 0 F M V U Q w M V 8 y M D I z L 1 R p c G 8 g Y 2 F t Y m l h Z G 8 u e 1 F T M j V B L D I y f S Z x d W 9 0 O y w m c X V v d D t T Z W N 0 a W 9 u M S 9 D U 0 F M V U Q w M V 8 y M D I z L 1 R p c G 8 g Y 2 F t Y m l h Z G 8 u e 1 F T M j V H L D I z f S Z x d W 9 0 O y w m c X V v d D t T Z W N 0 a W 9 u M S 9 D U 0 F M V U Q w M V 8 y M D I z L 1 R p c G 8 g Y 2 F t Y m l h Z G 8 u e 1 F T M j V B Q S w y N H 0 m c X V v d D s s J n F 1 b 3 Q 7 U 2 V j d G l v b j E v Q 1 N B T F V E M D F f M j A y M y 9 U a X B v I G N h b W J p Y W R v L n t R U z I 1 Q k I s M j V 9 J n F 1 b 3 Q 7 L C Z x d W 9 0 O 1 N l Y 3 R p b 2 4 x L 0 N T Q U x V R D A x X z I w M j M v V G l w b y B j Y W 1 i a W F k b y 5 7 U V M y N i w y N n 0 m c X V v d D s s J n F 1 b 3 Q 7 U 2 V j d G l v b j E v Q 1 N B T F V E M D F f M j A y M y 9 U a X B v I G N h b W J p Y W R v L n t R U z I 3 L D I 3 f S Z x d W 9 0 O y w m c X V v d D t T Z W N 0 a W 9 u M S 9 D U 0 F M V U Q w M V 8 y M D I z L 1 R p c G 8 g Y 2 F t Y m l h Z G 8 u e 1 F T M j g s M j h 9 J n F 1 b 3 Q 7 L C Z x d W 9 0 O 1 N l Y 3 R p b 2 4 x L 0 N T Q U x V R D A x X z I w M j M v V G l w b y B j Y W 1 i a W F k b y 5 7 U V M y O U E s M j l 9 J n F 1 b 3 Q 7 L C Z x d W 9 0 O 1 N l Y 3 R p b 2 4 x L 0 N T Q U x V R D A x X z I w M j M v V G l w b y B j Y W 1 i a W F k b y 5 7 U V M y O U I s M z B 9 J n F 1 b 3 Q 7 L C Z x d W 9 0 O 1 N l Y 3 R p b 2 4 x L 0 N T Q U x V R D A x X z I w M j M v V G l w b y B j Y W 1 i a W F k b y 5 7 U V M x M D A s M z F 9 J n F 1 b 3 Q 7 L C Z x d W 9 0 O 1 N l Y 3 R p b 2 4 x L 0 N T Q U x V R D A x X z I w M j M v V G l w b y B j Y W 1 i a W F k b y 5 7 U V M x M D E s M z J 9 J n F 1 b 3 Q 7 L C Z x d W 9 0 O 1 N l Y 3 R p b 2 4 x L 0 N T Q U x V R D A x X z I w M j M v V G l w b y B j Y W 1 i a W F k b y 5 7 U V M x M D I s M z N 9 J n F 1 b 3 Q 7 L C Z x d W 9 0 O 1 N l Y 3 R p b 2 4 x L 0 N T Q U x V R D A x X z I w M j M v V G l w b y B j Y W 1 i a W F k b y 5 7 U V M x M D N V L D M 0 f S Z x d W 9 0 O y w m c X V v d D t T Z W N 0 a W 9 u M S 9 D U 0 F M V U Q w M V 8 y M D I z L 1 R p c G 8 g Y 2 F t Y m l h Z G 8 u e 1 F T M T A z Q y w z N X 0 m c X V v d D s s J n F 1 b 3 Q 7 U 2 V j d G l v b j E v Q 1 N B T F V E M D F f M j A y M y 9 U a X B v I G N h b W J p Y W R v L n t R U z E w N C w z N n 0 m c X V v d D s s J n F 1 b 3 Q 7 U 2 V j d G l v b j E v Q 1 N B T F V E M D F f M j A y M y 9 U a X B v I G N h b W J p Y W R v L n t R U z E w N S w z N 3 0 m c X V v d D s s J n F 1 b 3 Q 7 U 2 V j d G l v b j E v Q 1 N B T F V E M D F f M j A y M y 9 U a X B v I G N h b W J p Y W R v L n t R U z E w N i w z O H 0 m c X V v d D s s J n F 1 b 3 Q 7 U 2 V j d G l v b j E v Q 1 N B T F V E M D F f M j A y M y 9 U a X B v I G N h b W J p Y W R v L n t R U z E w N y w z O X 0 m c X V v d D s s J n F 1 b 3 Q 7 U 2 V j d G l v b j E v Q 1 N B T F V E M D F f M j A y M y 9 U a X B v I G N h b W J p Y W R v L n t R U z E w O C w 0 M H 0 m c X V v d D s s J n F 1 b 3 Q 7 U 2 V j d G l v b j E v Q 1 N B T F V E M D F f M j A y M y 9 U a X B v I G N h b W J p Y W R v L n t R U z E w O S w 0 M X 0 m c X V v d D s s J n F 1 b 3 Q 7 U 2 V j d G l v b j E v Q 1 N B T F V E M D F f M j A y M y 9 U a X B v I G N h b W J p Y W R v L n t R U z E x M F U s N D J 9 J n F 1 b 3 Q 7 L C Z x d W 9 0 O 1 N l Y 3 R p b 2 4 x L 0 N T Q U x V R D A x X z I w M j M v V G l w b y B j Y W 1 i a W F k b y 5 7 U V M x M T B D L D Q z f S Z x d W 9 0 O y w m c X V v d D t T Z W N 0 a W 9 u M S 9 D U 0 F M V U Q w M V 8 y M D I z L 1 R p c G 8 g Y 2 F t Y m l h Z G 8 u e 1 F T M T E x L D Q 0 f S Z x d W 9 0 O y w m c X V v d D t T Z W N 0 a W 9 u M S 9 D U 0 F M V U Q w M V 8 y M D I z L 1 R p c G 8 g Y 2 F t Y m l h Z G 8 u e 1 F T M T E y L D Q 1 f S Z x d W 9 0 O y w m c X V v d D t T Z W N 0 a W 9 u M S 9 D U 0 F M V U Q w M V 8 y M D I z L 1 R p c G 8 g Y 2 F t Y m l h Z G 8 u e 1 F T M T E z L D Q 2 f S Z x d W 9 0 O y w m c X V v d D t T Z W N 0 a W 9 u M S 9 D U 0 F M V U Q w M V 8 y M D I z L 1 R p c G 8 g Y 2 F t Y m l h Z G 8 u e 1 F T M j A y L D Q 3 f S Z x d W 9 0 O y w m c X V v d D t T Z W N 0 a W 9 u M S 9 D U 0 F M V U Q w M V 8 y M D I z L 1 R p c G 8 g Y 2 F t Y m l h Z G 8 u e 1 F T M j A z V S w 0 O H 0 m c X V v d D s s J n F 1 b 3 Q 7 U 2 V j d G l v b j E v Q 1 N B T F V E M D F f M j A y M y 9 U a X B v I G N h b W J p Y W R v L n t R U z I w M 0 M s N D l 9 J n F 1 b 3 Q 7 L C Z x d W 9 0 O 1 N l Y 3 R p b 2 4 x L 0 N T Q U x V R D A x X z I w M j M v V G l w b y B j Y W 1 i a W F k b y 5 7 U V M y M D R V L D U w f S Z x d W 9 0 O y w m c X V v d D t T Z W N 0 a W 9 u M S 9 D U 0 F M V U Q w M V 8 y M D I z L 1 R p c G 8 g Y 2 F t Y m l h Z G 8 u e 1 F T M j A 0 Q y w 1 M X 0 m c X V v d D s s J n F 1 b 3 Q 7 U 2 V j d G l v b j E v Q 1 N B T F V E M D F f M j A y M y 9 U a X B v I G N h b W J p Y W R v L n t R U z I w N V U s N T J 9 J n F 1 b 3 Q 7 L C Z x d W 9 0 O 1 N l Y 3 R p b 2 4 x L 0 N T Q U x V R D A x X z I w M j M v V G l w b y B j Y W 1 i a W F k b y 5 7 U V M y M D V D L D U z f S Z x d W 9 0 O y w m c X V v d D t T Z W N 0 a W 9 u M S 9 D U 0 F M V U Q w M V 8 y M D I z L 1 R p c G 8 g Y 2 F t Y m l h Z G 8 u e 1 F T M j A 2 L D U 0 f S Z x d W 9 0 O y w m c X V v d D t T Z W N 0 a W 9 u M S 9 D U 0 F M V U Q w M V 8 y M D I z L 1 R p c G 8 g Y 2 F t Y m l h Z G 8 u e 1 F T M j A 3 V S w 1 N X 0 m c X V v d D s s J n F 1 b 3 Q 7 U 2 V j d G l v b j E v Q 1 N B T F V E M D F f M j A y M y 9 U a X B v I G N h b W J p Y W R v L n t R U z I w N 0 M s N T Z 9 J n F 1 b 3 Q 7 L C Z x d W 9 0 O 1 N l Y 3 R p b 2 4 x L 0 N T Q U x V R D A x X z I w M j M v V G l w b y B j Y W 1 i a W F k b y 5 7 U V M y M D g s N T d 9 J n F 1 b 3 Q 7 L C Z x d W 9 0 O 1 N l Y 3 R p b 2 4 x L 0 N T Q U x V R D A x X z I w M j M v V G l w b y B j Y W 1 i a W F k b y 5 7 U V M y M D k s N T h 9 J n F 1 b 3 Q 7 L C Z x d W 9 0 O 1 N l Y 3 R p b 2 4 x L 0 N T Q U x V R D A x X z I w M j M v V G l w b y B j Y W 1 i a W F k b y 5 7 U V M y M T A s N T l 9 J n F 1 b 3 Q 7 L C Z x d W 9 0 O 1 N l Y 3 R p b 2 4 x L 0 N T Q U x V R D A x X z I w M j M v V G l w b y B j Y W 1 i a W F k b y 5 7 U V M y M T F V L D Y w f S Z x d W 9 0 O y w m c X V v d D t T Z W N 0 a W 9 u M S 9 D U 0 F M V U Q w M V 8 y M D I z L 1 R p c G 8 g Y 2 F t Y m l h Z G 8 u e 1 F T M j E x Q y w 2 M X 0 m c X V v d D s s J n F 1 b 3 Q 7 U 2 V j d G l v b j E v Q 1 N B T F V E M D F f M j A y M y 9 U a X B v I G N h b W J p Y W R v L n t R U z I x M l Q s N j J 9 J n F 1 b 3 Q 7 L C Z x d W 9 0 O 1 N l Y 3 R p b 2 4 x L 0 N T Q U x V R D A x X z I w M j M v V G l w b y B j Y W 1 i a W F k b y 5 7 U V M y M T J B L D Y z f S Z x d W 9 0 O y w m c X V v d D t T Z W N 0 a W 9 u M S 9 D U 0 F M V U Q w M V 8 y M D I z L 1 R p c G 8 g Y 2 F t Y m l h Z G 8 u e 1 F T M j E y Q V Y s N j R 9 J n F 1 b 3 Q 7 L C Z x d W 9 0 O 1 N l Y 3 R p b 2 4 x L 0 N T Q U x V R D A x X z I w M j M v V G l w b y B j Y W 1 i a W F k b y 5 7 U V M y M T J B Q i w 2 N X 0 m c X V v d D s s J n F 1 b 3 Q 7 U 2 V j d G l v b j E v Q 1 N B T F V E M D F f M j A y M y 9 U a X B v I G N h b W J p Y W R v L n t R U z I x M k I s N j Z 9 J n F 1 b 3 Q 7 L C Z x d W 9 0 O 1 N l Y 3 R p b 2 4 x L 0 N T Q U x V R D A x X z I w M j M v V G l w b y B j Y W 1 i a W F k b y 5 7 U V M y M T J C V i w 2 N 3 0 m c X V v d D s s J n F 1 b 3 Q 7 U 2 V j d G l v b j E v Q 1 N B T F V E M D F f M j A y M y 9 U a X B v I G N h b W J p Y W R v L n t R U z I x M k J C L D Y 4 f S Z x d W 9 0 O y w m c X V v d D t T Z W N 0 a W 9 u M S 9 D U 0 F M V U Q w M V 8 y M D I z L 1 R p c G 8 g Y 2 F t Y m l h Z G 8 u e 1 F T M j E y Q y w 2 O X 0 m c X V v d D s s J n F 1 b 3 Q 7 U 2 V j d G l v b j E v Q 1 N B T F V E M D F f M j A y M y 9 U a X B v I G N h b W J p Y W R v L n t R U z I x M k N W L D c w f S Z x d W 9 0 O y w m c X V v d D t T Z W N 0 a W 9 u M S 9 D U 0 F M V U Q w M V 8 y M D I z L 1 R p c G 8 g Y 2 F t Y m l h Z G 8 u e 1 F T M j E y Q 0 I s N z F 9 J n F 1 b 3 Q 7 L C Z x d W 9 0 O 1 N l Y 3 R p b 2 4 x L 0 N T Q U x V R D A x X z I w M j M v V G l w b y B j Y W 1 i a W F k b y 5 7 U V M y M T J E L D c y f S Z x d W 9 0 O y w m c X V v d D t T Z W N 0 a W 9 u M S 9 D U 0 F M V U Q w M V 8 y M D I z L 1 R p c G 8 g Y 2 F t Y m l h Z G 8 u e 1 F T M j E y R F Y s N z N 9 J n F 1 b 3 Q 7 L C Z x d W 9 0 O 1 N l Y 3 R p b 2 4 x L 0 N T Q U x V R D A x X z I w M j M v V G l w b y B j Y W 1 i a W F k b y 5 7 U V M y M T J E Q i w 3 N H 0 m c X V v d D s s J n F 1 b 3 Q 7 U 2 V j d G l v b j E v Q 1 N B T F V E M D F f M j A y M y 9 U a X B v I G N h b W J p Y W R v L n t R U z I x M k U s N z V 9 J n F 1 b 3 Q 7 L C Z x d W 9 0 O 1 N l Y 3 R p b 2 4 x L 0 N T Q U x V R D A x X z I w M j M v V G l w b y B j Y W 1 i a W F k b y 5 7 U V M y M T J F V i w 3 N n 0 m c X V v d D s s J n F 1 b 3 Q 7 U 2 V j d G l v b j E v Q 1 N B T F V E M D F f M j A y M y 9 U a X B v I G N h b W J p Y W R v L n t R U z I x M k V C L D c 3 f S Z x d W 9 0 O y w m c X V v d D t T Z W N 0 a W 9 u M S 9 D U 0 F M V U Q w M V 8 y M D I z L 1 R p c G 8 g Y 2 F t Y m l h Z G 8 u e 1 F T M j E y R i w 3 O H 0 m c X V v d D s s J n F 1 b 3 Q 7 U 2 V j d G l v b j E v Q 1 N B T F V E M D F f M j A y M y 9 U a X B v I G N h b W J p Y W R v L n t R U z I x M k Z W L D c 5 f S Z x d W 9 0 O y w m c X V v d D t T Z W N 0 a W 9 u M S 9 D U 0 F M V U Q w M V 8 y M D I z L 1 R p c G 8 g Y 2 F t Y m l h Z G 8 u e 1 F T M j E y R k I s O D B 9 J n F 1 b 3 Q 7 L C Z x d W 9 0 O 1 N l Y 3 R p b 2 4 x L 0 N T Q U x V R D A x X z I w M j M v V G l w b y B j Y W 1 i a W F k b y 5 7 U V M y M T J H L D g x f S Z x d W 9 0 O y w m c X V v d D t T Z W N 0 a W 9 u M S 9 D U 0 F M V U Q w M V 8 y M D I z L 1 R p c G 8 g Y 2 F t Y m l h Z G 8 u e 1 F T M j E y R 1 Y s O D J 9 J n F 1 b 3 Q 7 L C Z x d W 9 0 O 1 N l Y 3 R p b 2 4 x L 0 N T Q U x V R D A x X z I w M j M v V G l w b y B j Y W 1 i a W F k b y 5 7 U V M y M T J H Q i w 4 M 3 0 m c X V v d D s s J n F 1 b 3 Q 7 U 2 V j d G l v b j E v Q 1 N B T F V E M D F f M j A y M y 9 U a X B v I G N h b W J p Y W R v L n t R U z I x M k 8 s O D R 9 J n F 1 b 3 Q 7 L C Z x d W 9 0 O 1 N l Y 3 R p b 2 4 x L 0 N T Q U x V R D A x X z I w M j M v V G l w b y B j Y W 1 i a W F k b y 5 7 U V M y M T J Y V i w 4 N X 0 m c X V v d D s s J n F 1 b 3 Q 7 U 2 V j d G l v b j E v Q 1 N B T F V E M D F f M j A y M y 9 U a X B v I G N h b W J p Y W R v L n t R U z I x M l h C L D g 2 f S Z x d W 9 0 O y w m c X V v d D t T Z W N 0 a W 9 u M S 9 D U 0 F M V U Q w M V 8 y M D I z L 1 R p c G 8 g Y 2 F t Y m l h Z G 8 u e 1 F T M j E y W i w 4 N 3 0 m c X V v d D s s J n F 1 b 3 Q 7 U 2 V j d G l v b j E v Q 1 N B T F V E M D F f M j A y M y 9 U a X B v I G N h b W J p Y W R v L n t R U z I x M 1 U s O D h 9 J n F 1 b 3 Q 7 L C Z x d W 9 0 O 1 N l Y 3 R p b 2 4 x L 0 N T Q U x V R D A x X z I w M j M v V G l w b y B j Y W 1 i a W F k b y 5 7 U V M y M T N D L D g 5 f S Z x d W 9 0 O y w m c X V v d D t T Z W N 0 a W 9 u M S 9 D U 0 F M V U Q w M V 8 y M D I z L 1 R p c G 8 g Y 2 F t Y m l h Z G 8 u e 1 F T M j E 0 V S w 5 M H 0 m c X V v d D s s J n F 1 b 3 Q 7 U 2 V j d G l v b j E v Q 1 N B T F V E M D F f M j A y M y 9 U a X B v I G N h b W J p Y W R v L n t R U z I x N E M s O T F 9 J n F 1 b 3 Q 7 L C Z x d W 9 0 O 1 N l Y 3 R p b 2 4 x L 0 N T Q U x V R D A x X z I w M j M v V G l w b y B j Y W 1 i a W F k b y 5 7 U V M y M T V V L D k y f S Z x d W 9 0 O y w m c X V v d D t T Z W N 0 a W 9 u M S 9 D U 0 F M V U Q w M V 8 y M D I z L 1 R p c G 8 g Y 2 F t Y m l h Z G 8 u e 1 F T M j E 1 Q y w 5 M 3 0 m c X V v d D s s J n F 1 b 3 Q 7 U 2 V j d G l v b j E v Q 1 N B T F V E M D F f M j A y M y 9 U a X B v I G N h b W J p Y W R v L n t R U z I x N l U s O T R 9 J n F 1 b 3 Q 7 L C Z x d W 9 0 O 1 N l Y 3 R p b 2 4 x L 0 N T Q U x V R D A x X z I w M j M v V G l w b y B j Y W 1 i a W F k b y 5 7 U V M y M T Z D L D k 1 f S Z x d W 9 0 O y w m c X V v d D t T Z W N 0 a W 9 u M S 9 D U 0 F M V U Q w M V 8 y M D I z L 1 R p c G 8 g Y 2 F t Y m l h Z G 8 u e 1 F T M j E 3 V S w 5 N n 0 m c X V v d D s s J n F 1 b 3 Q 7 U 2 V j d G l v b j E v Q 1 N B T F V E M D F f M j A y M y 9 U a X B v I G N h b W J p Y W R v L n t R U z I x N 0 M s O T d 9 J n F 1 b 3 Q 7 L C Z x d W 9 0 O 1 N l Y 3 R p b 2 4 x L 0 N T Q U x V R D A x X z I w M j M v V G l w b y B j Y W 1 i a W F k b y 5 7 U V M y M T h V L D k 4 f S Z x d W 9 0 O y w m c X V v d D t T Z W N 0 a W 9 u M S 9 D U 0 F M V U Q w M V 8 y M D I z L 1 R p c G 8 g Y 2 F t Y m l h Z G 8 u e 1 F T M j E 4 Q y w 5 O X 0 m c X V v d D s s J n F 1 b 3 Q 7 U 2 V j d G l v b j E v Q 1 N B T F V E M D F f M j A y M y 9 U a X B v I G N h b W J p Y W R v L n t R U z I x O V U s M T A w f S Z x d W 9 0 O y w m c X V v d D t T Z W N 0 a W 9 u M S 9 D U 0 F M V U Q w M V 8 y M D I z L 1 R p c G 8 g Y 2 F t Y m l h Z G 8 u e 1 F T M j E 5 Q y w x M D F 9 J n F 1 b 3 Q 7 L C Z x d W 9 0 O 1 N l Y 3 R p b 2 4 x L 0 N T Q U x V R D A x X z I w M j M v V G l w b y B j Y W 1 i a W F k b y 5 7 U V M y M j B V L D E w M n 0 m c X V v d D s s J n F 1 b 3 Q 7 U 2 V j d G l v b j E v Q 1 N B T F V E M D F f M j A y M y 9 U a X B v I G N h b W J p Y W R v L n t R U z I y M E N W L D E w M 3 0 m c X V v d D s s J n F 1 b 3 Q 7 U 2 V j d G l v b j E v Q 1 N B T F V E M D F f M j A y M y 9 U a X B v I G N h b W J p Y W R v L n t R U z I y M E N D L D E w N H 0 m c X V v d D s s J n F 1 b 3 Q 7 U 2 V j d G l v b j E v Q 1 N B T F V E M D F f M j A y M y 9 U a X B v I G N h b W J p Y W R v L n t R U z I w M C w x M D V 9 J n F 1 b 3 Q 7 L C Z x d W 9 0 O 1 N l Y 3 R p b 2 4 x L 0 N T Q U x V R D A x X z I w M j M v V G l w b y B j Y W 1 i a W F k b y 5 7 U V M y M D E s M T A 2 f S Z x d W 9 0 O y w m c X V v d D t T Z W N 0 a W 9 u M S 9 D U 0 F M V U Q w M V 8 y M D I z L 1 R p c G 8 g Y 2 F t Y m l h Z G 8 u e 1 F T M z A y Q y w x M D d 9 J n F 1 b 3 Q 7 L C Z x d W 9 0 O 1 N l Y 3 R p b 2 4 x L 0 N T Q U x V R D A x X z I w M j M v V G l w b y B j Y W 1 i a W F k b y 5 7 U V M z M D M s M T A 4 f S Z x d W 9 0 O y w m c X V v d D t T Z W N 0 a W 9 u M S 9 D U 0 F M V U Q w M V 8 y M D I z L 1 R p c G 8 g Y 2 F t Y m l h Z G 8 u e 1 F T M z A 0 L D E w O X 0 m c X V v d D s s J n F 1 b 3 Q 7 U 2 V j d G l v b j E v Q 1 N B T F V E M D F f M j A y M y 9 U a X B v I G N h b W J p Y W R v L n t R U z M w N V U s M T E w f S Z x d W 9 0 O y w m c X V v d D t T Z W N 0 a W 9 u M S 9 D U 0 F M V U Q w M V 8 y M D I z L 1 R p c G 8 g Y 2 F t Y m l h Z G 8 u e 1 F T M z A 1 Q y w x M T F 9 J n F 1 b 3 Q 7 L C Z x d W 9 0 O 1 N l Y 3 R p b 2 4 x L 0 N T Q U x V R D A x X z I w M j M v V G l w b y B j Y W 1 i a W F k b y 5 7 U V M z M D Y s M T E y f S Z x d W 9 0 O y w m c X V v d D t T Z W N 0 a W 9 u M S 9 D U 0 F M V U Q w M V 8 y M D I z L 1 R p c G 8 g Y 2 F t Y m l h Z G 8 u e 1 F T M z A 3 L D E x M 3 0 m c X V v d D s s J n F 1 b 3 Q 7 U 2 V j d G l v b j E v Q 1 N B T F V E M D F f M j A y M y 9 U a X B v I G N h b W J p Y W R v L n t R U z M w O C w x M T R 9 J n F 1 b 3 Q 7 L C Z x d W 9 0 O 1 N l Y 3 R p b 2 4 x L 0 N T Q U x V R D A x X z I w M j M v V G l w b y B j Y W 1 i a W F k b y 5 7 U V M z M D k s M T E 1 f S Z x d W 9 0 O y w m c X V v d D t T Z W N 0 a W 9 u M S 9 D U 0 F M V U Q w M V 8 y M D I z L 1 R p c G 8 g Y 2 F t Y m l h Z G 8 u e 1 F T M z E x L D E x N n 0 m c X V v d D s s J n F 1 b 3 Q 7 U 2 V j d G l v b j E v Q 1 N B T F V E M D F f M j A y M y 9 U a X B v I G N h b W J p Y W R v L n t R U z M x M l U s M T E 3 f S Z x d W 9 0 O y w m c X V v d D t T Z W N 0 a W 9 u M S 9 D U 0 F M V U Q w M V 8 y M D I z L 1 R p c G 8 g Y 2 F t Y m l h Z G 8 u e 1 F T M z E y Q y w x M T h 9 J n F 1 b 3 Q 7 L C Z x d W 9 0 O 1 N l Y 3 R p b 2 4 x L 0 N T Q U x V R D A x X z I w M j M v V G l w b y B j Y W 1 i a W F k b y 5 7 U V M z M T M s M T E 5 f S Z x d W 9 0 O y w m c X V v d D t T Z W N 0 a W 9 u M S 9 D U 0 F M V U Q w M V 8 y M D I z L 1 R p c G 8 g Y 2 F t Y m l h Z G 8 u e 1 F T M z A x L D E y M H 0 m c X V v d D s s J n F 1 b 3 Q 7 U 2 V j d G l v b j E v Q 1 N B T F V E M D F f M j A y M y 9 U a X B v I G N h b W J p Y W R v L n t R U z M w M l U s M T I x f S Z x d W 9 0 O y w m c X V v d D t T Z W N 0 a W 9 u M S 9 D U 0 F M V U Q w M V 8 y M D I z L 1 R p c G 8 g Y 2 F t Y m l h Z G 8 u e 1 F T N D A z L D E y M n 0 m c X V v d D s s J n F 1 b 3 Q 7 U 2 V j d G l v b j E v Q 1 N B T F V E M D F f M j A y M y 9 U a X B v I G N h b W J p Y W R v L n t R U z Q w N C w x M j N 9 J n F 1 b 3 Q 7 L C Z x d W 9 0 O 1 N l Y 3 R p b 2 4 x L 0 N T Q U x V R D A x X z I w M j M v V G l w b y B j Y W 1 i a W F k b y 5 7 U V M 0 M D Y s M T I 0 f S Z x d W 9 0 O y w m c X V v d D t T Z W N 0 a W 9 u M S 9 D U 0 F M V U Q w M V 8 y M D I z L 1 R p c G 8 g Y 2 F t Y m l h Z G 8 u e 1 F T N D A 3 L D E y N X 0 m c X V v d D s s J n F 1 b 3 Q 7 U 2 V j d G l v b j E v Q 1 N B T F V E M D F f M j A y M y 9 U a X B v I G N h b W J p Y W R v L n t R U z Q w O S w x M j Z 9 J n F 1 b 3 Q 7 L C Z x d W 9 0 O 1 N l Y 3 R p b 2 4 x L 0 N T Q U x V R D A x X z I w M j M v V G l w b y B j Y W 1 i a W F k b y 5 7 U V M 0 M T B V L D E y N 3 0 m c X V v d D s s J n F 1 b 3 Q 7 U 2 V j d G l v b j E v Q 1 N B T F V E M D F f M j A y M y 9 U a X B v I G N h b W J p Y W R v L n t R U z Q x M E M s M T I 4 f S Z x d W 9 0 O y w m c X V v d D t T Z W N 0 a W 9 u M S 9 D U 0 F M V U Q w M V 8 y M D I z L 1 R p c G 8 g Y 2 F t Y m l h Z G 8 u e 1 F T N D E x L D E y O X 0 m c X V v d D s s J n F 1 b 3 Q 7 U 2 V j d G l v b j E v Q 1 N B T F V E M D F f M j A y M y 9 U a X B v I G N h b W J p Y W R v L n t R U z Q x M l U s M T M w f S Z x d W 9 0 O y w m c X V v d D t T Z W N 0 a W 9 u M S 9 D U 0 F M V U Q w M V 8 y M D I z L 1 R p c G 8 g Y 2 F t Y m l h Z G 8 u e 1 F T N D E y Q y w x M z F 9 J n F 1 b 3 Q 7 L C Z x d W 9 0 O 1 N l Y 3 R p b 2 4 x L 0 N T Q U x V R D A x X z I w M j M v V G l w b y B j Y W 1 i a W F k b y 5 7 U V M 0 M T M s M T M y f S Z x d W 9 0 O y w m c X V v d D t T Z W N 0 a W 9 u M S 9 D U 0 F M V U Q w M V 8 y M D I z L 1 R p c G 8 g Y 2 F t Y m l h Z G 8 u e 1 F T N D E z Q S w x M z N 9 J n F 1 b 3 Q 7 L C Z x d W 9 0 O 1 N l Y 3 R p b 2 4 x L 0 N T Q U x V R D A x X z I w M j M v V G l w b y B j Y W 1 i a W F k b y 5 7 U V M 0 M T N C L D E z N H 0 m c X V v d D s s J n F 1 b 3 Q 7 U 2 V j d G l v b j E v Q 1 N B T F V E M D F f M j A y M y 9 U a X B v I G N h b W J p Y W R v L n t R U z Q x M 0 J f Q S w x M z V 9 J n F 1 b 3 Q 7 L C Z x d W 9 0 O 1 N l Y 3 R p b 2 4 x L 0 N T Q U x V R D A x X z I w M j M v V G l w b y B j Y W 1 i a W F k b y 5 7 U V M 0 M T N D L D E z N n 0 m c X V v d D s s J n F 1 b 3 Q 7 U 2 V j d G l v b j E v Q 1 N B T F V E M D F f M j A y M y 9 U a X B v I G N h b W J p Y W R v L n t R U z Q x M 0 Q s M T M 3 f S Z x d W 9 0 O y w m c X V v d D t T Z W N 0 a W 9 u M S 9 D U 0 F M V U Q w M V 8 y M D I z L 1 R p c G 8 g Y 2 F t Y m l h Z G 8 u e 1 F T N D E z R S w x M z h 9 J n F 1 b 3 Q 7 L C Z x d W 9 0 O 1 N l Y 3 R p b 2 4 x L 0 N T Q U x V R D A x X z I w M j M v V G l w b y B j Y W 1 i a W F k b y 5 7 U V M 0 M T N F X 0 E s M T M 5 f S Z x d W 9 0 O y w m c X V v d D t T Z W N 0 a W 9 u M S 9 D U 0 F M V U Q w M V 8 y M D I z L 1 R p c G 8 g Y 2 F t Y m l h Z G 8 u e 1 F T N D E z R i w x N D B 9 J n F 1 b 3 Q 7 L C Z x d W 9 0 O 1 N l Y 3 R p b 2 4 x L 0 N T Q U x V R D A x X z I w M j M v V G l w b y B j Y W 1 i a W F k b y 5 7 U V M 0 M T U s M T Q x f S Z x d W 9 0 O y w m c X V v d D t T Z W N 0 a W 9 u M S 9 D U 0 F M V U Q w M V 8 y M D I z L 1 R p c G 8 g Y 2 F t Y m l h Z G 8 u e 1 F T N D E 2 V S w x N D J 9 J n F 1 b 3 Q 7 L C Z x d W 9 0 O 1 N l Y 3 R p b 2 4 x L 0 N T Q U x V R D A x X z I w M j M v V G l w b y B j Y W 1 i a W F k b y 5 7 U V M 0 M T Z D L D E 0 M 3 0 m c X V v d D s s J n F 1 b 3 Q 7 U 2 V j d G l v b j E v Q 1 N B T F V E M D F f M j A y M y 9 U a X B v I G N h b W J p Y W R v L n t R U z Q w M S w x N D R 9 J n F 1 b 3 Q 7 L C Z x d W 9 0 O 1 N l Y 3 R p b 2 4 x L 0 N T Q U x V R D A x X z I w M j M v V G l w b y B j Y W 1 i a W F k b y 5 7 U V M 0 M D I s M T Q 1 f S Z x d W 9 0 O y w m c X V v d D t T Z W N 0 a W 9 u M S 9 D U 0 F M V U Q w M V 8 y M D I z L 1 R p c G 8 g Y 2 F t Y m l h Z G 8 u e 1 F T N T A w L D E 0 N n 0 m c X V v d D s s J n F 1 b 3 Q 7 U 2 V j d G l v b j E v Q 1 N B T F V E M D F f M j A y M y 9 U a X B v I G N h b W J p Y W R v L n t R U z U w M V U s M T Q 3 f S Z x d W 9 0 O y w m c X V v d D t T Z W N 0 a W 9 u M S 9 D U 0 F M V U Q w M V 8 y M D I z L 1 R p c G 8 g Y 2 F t Y m l h Z G 8 u e 1 F T N T A x Q y w x N D h 9 J n F 1 b 3 Q 7 L C Z x d W 9 0 O 1 N l Y 3 R p b 2 4 x L 0 N T Q U x V R D A x X z I w M j M v V G l w b y B j Y W 1 i a W F k b y 5 7 U V M 1 M D M s M T Q 5 f S Z x d W 9 0 O y w m c X V v d D t T Z W N 0 a W 9 u M S 9 D U 0 F M V U Q w M V 8 y M D I z L 1 R p c G 8 g Y 2 F t Y m l h Z G 8 u e 1 F T N T A 1 Q S w x N T B 9 J n F 1 b 3 Q 7 L C Z x d W 9 0 O 1 N l Y 3 R p b 2 4 x L 0 N T Q U x V R D A x X z I w M j M v V G l w b y B j Y W 1 i a W F k b y 5 7 U V M 1 M D V C L D E 1 M X 0 m c X V v d D s s J n F 1 b 3 Q 7 U 2 V j d G l v b j E v Q 1 N B T F V E M D F f M j A y M y 9 U a X B v I G N h b W J p Y W R v L n t R U z U w N U M s M T U y f S Z x d W 9 0 O y w m c X V v d D t T Z W N 0 a W 9 u M S 9 D U 0 F M V U Q w M V 8 y M D I z L 1 R p c G 8 g Y 2 F t Y m l h Z G 8 u e 1 F T N T A 1 R C w x N T N 9 J n F 1 b 3 Q 7 L C Z x d W 9 0 O 1 N l Y 3 R p b 2 4 x L 0 N T Q U x V R D A x X z I w M j M v V G l w b y B j Y W 1 i a W F k b y 5 7 U V M 1 M D Y s M T U 0 f S Z x d W 9 0 O y w m c X V v d D t T Z W N 0 a W 9 u M S 9 D U 0 F M V U Q w M V 8 y M D I z L 1 R p c G 8 g Y 2 F t Y m l h Z G 8 u e 1 F T N j A z L D E 1 N X 0 m c X V v d D s s J n F 1 b 3 Q 7 U 2 V j d G l v b j E v Q 1 N B T F V E M D F f M j A y M y 9 U a X B v I G N h b W J p Y W R v L n t R U z Y w N C w x N T Z 9 J n F 1 b 3 Q 7 L C Z x d W 9 0 O 1 N l Y 3 R p b 2 4 x L 0 N T Q U x V R D A x X z I w M j M v V G l w b y B j Y W 1 i a W F k b y 5 7 U V M 2 M D Y s M T U 3 f S Z x d W 9 0 O y w m c X V v d D t T Z W N 0 a W 9 u M S 9 D U 0 F M V U Q w M V 8 y M D I z L 1 R p c G 8 g Y 2 F t Y m l h Z G 8 u e 1 F T N j A 3 L D E 1 O H 0 m c X V v d D s s J n F 1 b 3 Q 7 U 2 V j d G l v b j E v Q 1 N B T F V E M D F f M j A y M y 9 U a X B v I G N h b W J p Y W R v L n t R U z Y w O C w x N T l 9 J n F 1 b 3 Q 7 L C Z x d W 9 0 O 1 N l Y 3 R p b 2 4 x L 0 N T Q U x V R D A x X z I w M j M v V G l w b y B j Y W 1 i a W F k b y 5 7 U V M 2 M D k s M T Y w f S Z x d W 9 0 O y w m c X V v d D t T Z W N 0 a W 9 u M S 9 D U 0 F M V U Q w M V 8 y M D I z L 1 R p c G 8 g Y 2 F t Y m l h Z G 8 u e 1 F T N j E w L D E 2 M X 0 m c X V v d D s s J n F 1 b 3 Q 7 U 2 V j d G l v b j E v Q 1 N B T F V E M D F f M j A y M y 9 U a X B v I G N h b W J p Y W R v L n t R U z Y x M S w x N j J 9 J n F 1 b 3 Q 7 L C Z x d W 9 0 O 1 N l Y 3 R p b 2 4 x L 0 N T Q U x V R D A x X z I w M j M v V G l w b y B j Y W 1 i a W F k b y 5 7 U V M 2 M D F B L D E 2 M 3 0 m c X V v d D s s J n F 1 b 3 Q 7 U 2 V j d G l v b j E v Q 1 N B T F V E M D F f M j A y M y 9 U a X B v I G N h b W J p Y W R v L n t R U z Y w M U I s M T Y 0 f S Z x d W 9 0 O y w m c X V v d D t T Z W N 0 a W 9 u M S 9 D U 0 F M V U Q w M V 8 y M D I z L 1 R p c G 8 g Y 2 F t Y m l h Z G 8 u e 1 F T N z A w Q S w x N j V 9 J n F 1 b 3 Q 7 L C Z x d W 9 0 O 1 N l Y 3 R p b 2 4 x L 0 N T Q U x V R D A x X z I w M j M v V G l w b y B j Y W 1 i a W F k b y 5 7 U V M 3 M D B C L D E 2 N n 0 m c X V v d D s s J n F 1 b 3 Q 7 U 2 V j d G l v b j E v Q 1 N B T F V E M D F f M j A y M y 9 U a X B v I G N h b W J p Y W R v L n t R U z c w M E M s M T Y 3 f S Z x d W 9 0 O y w m c X V v d D t T Z W N 0 a W 9 u M S 9 D U 0 F M V U Q w M V 8 y M D I z L 1 R p c G 8 g Y 2 F t Y m l h Z G 8 u e 1 F T N z A w R C w x N j h 9 J n F 1 b 3 Q 7 L C Z x d W 9 0 O 1 N l Y 3 R p b 2 4 x L 0 N T Q U x V R D A x X z I w M j M v V G l w b y B j Y W 1 i a W F k b y 5 7 U V M 3 M D B F L D E 2 O X 0 m c X V v d D s s J n F 1 b 3 Q 7 U 2 V j d G l v b j E v Q 1 N B T F V E M D F f M j A y M y 9 U a X B v I G N h b W J p Y W R v L n t R U z c w M E Y s M T c w f S Z x d W 9 0 O y w m c X V v d D t T Z W N 0 a W 9 u M S 9 D U 0 F M V U Q w M V 8 y M D I z L 1 R p c G 8 g Y 2 F t Y m l h Z G 8 u e 1 F T N z A w R y w x N z F 9 J n F 1 b 3 Q 7 L C Z x d W 9 0 O 1 N l Y 3 R p b 2 4 x L 0 N T Q U x V R D A x X z I w M j M v V G l w b y B j Y W 1 i a W F k b y 5 7 U V M 3 M D B I L D E 3 M n 0 m c X V v d D s s J n F 1 b 3 Q 7 U 2 V j d G l v b j E v Q 1 N B T F V E M D F f M j A y M y 9 U a X B v I G N h b W J p Y W R v L n t R U z c w M E k s M T c z f S Z x d W 9 0 O y w m c X V v d D t T Z W N 0 a W 9 u M S 9 D U 0 F M V U Q w M V 8 y M D I z L 1 R p c G 8 g Y 2 F t Y m l h Z G 8 u e 1 F T N z A y L D E 3 N H 0 m c X V v d D s s J n F 1 b 3 Q 7 U 2 V j d G l v b j E v Q 1 N B T F V E M D F f M j A y M y 9 U a X B v I G N h b W J p Y W R v L n t R U z c w M y w x N z V 9 J n F 1 b 3 Q 7 L C Z x d W 9 0 O 1 N l Y 3 R p b 2 4 x L 0 N T Q U x V R D A x X z I w M j M v V G l w b y B j Y W 1 i a W F k b y 5 7 U V M 3 M D R U L D E 3 N n 0 m c X V v d D s s J n F 1 b 3 Q 7 U 2 V j d G l v b j E v Q 1 N B T F V E M D F f M j A y M y 9 U a X B v I G N h b W J p Y W R v L n t R U z c w N E E s M T c 3 f S Z x d W 9 0 O y w m c X V v d D t T Z W N 0 a W 9 u M S 9 D U 0 F M V U Q w M V 8 y M D I z L 1 R p c G 8 g Y 2 F t Y m l h Z G 8 u e 1 F T N z A 0 Q i w x N z h 9 J n F 1 b 3 Q 7 L C Z x d W 9 0 O 1 N l Y 3 R p b 2 4 x L 0 N T Q U x V R D A x X z I w M j M v V G l w b y B j Y W 1 i a W F k b y 5 7 U V M 3 M D R D L D E 3 O X 0 m c X V v d D s s J n F 1 b 3 Q 7 U 2 V j d G l v b j E v Q 1 N B T F V E M D F f M j A y M y 9 U a X B v I G N h b W J p Y W R v L n t R U z c w N E Q s M T g w f S Z x d W 9 0 O y w m c X V v d D t T Z W N 0 a W 9 u M S 9 D U 0 F M V U Q w M V 8 y M D I z L 1 R p c G 8 g Y 2 F t Y m l h Z G 8 u e 1 F T N z A 0 R S w x O D F 9 J n F 1 b 3 Q 7 L C Z x d W 9 0 O 1 N l Y 3 R p b 2 4 x L 0 N T Q U x V R D A x X z I w M j M v V G l w b y B j Y W 1 i a W F k b y 5 7 U V M 3 M D R G L D E 4 M n 0 m c X V v d D s s J n F 1 b 3 Q 7 U 2 V j d G l v b j E v Q 1 N B T F V E M D F f M j A y M y 9 U a X B v I G N h b W J p Y W R v L n t R U z c w N E c s M T g z f S Z x d W 9 0 O y w m c X V v d D t T Z W N 0 a W 9 u M S 9 D U 0 F M V U Q w M V 8 y M D I z L 1 R p c G 8 g Y 2 F t Y m l h Z G 8 u e 1 F T N z A 0 S C w x O D R 9 J n F 1 b 3 Q 7 L C Z x d W 9 0 O 1 N l Y 3 R p b 2 4 x L 0 N T Q U x V R D A x X z I w M j M v V G l w b y B j Y W 1 i a W F k b y 5 7 U V M 3 M D R J L D E 4 N X 0 m c X V v d D s s J n F 1 b 3 Q 7 U 2 V j d G l v b j E v Q 1 N B T F V E M D F f M j A y M y 9 U a X B v I G N h b W J p Y W R v L n t R U z c w N i w x O D Z 9 J n F 1 b 3 Q 7 L C Z x d W 9 0 O 1 N l Y 3 R p b 2 4 x L 0 N T Q U x V R D A x X z I w M j M v V G l w b y B j Y W 1 i a W F k b y 5 7 U V M 3 M D c s M T g 3 f S Z x d W 9 0 O y w m c X V v d D t T Z W N 0 a W 9 u M S 9 D U 0 F M V U Q w M V 8 y M D I z L 1 R p c G 8 g Y 2 F t Y m l h Z G 8 u e 1 F T N z A 5 L D E 4 O H 0 m c X V v d D s s J n F 1 b 3 Q 7 U 2 V j d G l v b j E v Q 1 N B T F V E M D F f M j A y M y 9 U a X B v I G N h b W J p Y W R v L n t R U z c x M C w x O D l 9 J n F 1 b 3 Q 7 L C Z x d W 9 0 O 1 N l Y 3 R p b 2 4 x L 0 N T Q U x V R D A x X z I w M j M v V G l w b y B j Y W 1 i a W F k b y 5 7 U V M 3 M T E s M T k w f S Z x d W 9 0 O y w m c X V v d D t T Z W N 0 a W 9 u M S 9 D U 0 F M V U Q w M V 8 y M D I z L 1 R p c G 8 g Y 2 F t Y m l h Z G 8 u e 1 F T N z E z L D E 5 M X 0 m c X V v d D s s J n F 1 b 3 Q 7 U 2 V j d G l v b j E v Q 1 N B T F V E M D F f M j A y M y 9 U a X B v I G N h b W J p Y W R v L n t R U z c x N C w x O T J 9 J n F 1 b 3 Q 7 L C Z x d W 9 0 O 1 N l Y 3 R p b 2 4 x L 0 N T Q U x V R D A x X z I w M j M v V G l w b y B j Y W 1 i a W F k b y 5 7 U V M 3 M T U s M T k z f S Z x d W 9 0 O y w m c X V v d D t T Z W N 0 a W 9 u M S 9 D U 0 F M V U Q w M V 8 y M D I z L 1 R p c G 8 g Y 2 F t Y m l h Z G 8 u e 1 F T N z E 2 L D E 5 N H 0 m c X V v d D s s J n F 1 b 3 Q 7 U 2 V j d G l v b j E v Q 1 N B T F V E M D F f M j A y M y 9 U a X B v I G N h b W J p Y W R v L n t R U z c x N y w x O T V 9 J n F 1 b 3 Q 7 L C Z x d W 9 0 O 1 N l Y 3 R p b 2 4 x L 0 N T Q U x V R D A x X z I w M j M v V G l w b y B j Y W 1 i a W F k b y 5 7 U V M 3 M T k s M T k 2 f S Z x d W 9 0 O y w m c X V v d D t T Z W N 0 a W 9 u M S 9 D U 0 F M V U Q w M V 8 y M D I z L 1 R p c G 8 g Y 2 F t Y m l h Z G 8 u e 1 F T N z I w L D E 5 N 3 0 m c X V v d D s s J n F 1 b 3 Q 7 U 2 V j d G l v b j E v Q 1 N B T F V E M D F f M j A y M y 9 U a X B v I G N h b W J p Y W R v L n t R U z c y M S w x O T h 9 J n F 1 b 3 Q 7 L C Z x d W 9 0 O 1 N l Y 3 R p b 2 4 x L 0 N T Q U x V R D A x X z I w M j M v V G l w b y B j Y W 1 i a W F k b y 5 7 U V M 3 M j I s M T k 5 f S Z x d W 9 0 O y w m c X V v d D t T Z W N 0 a W 9 u M S 9 D U 0 F M V U Q w M V 8 y M D I z L 1 R p c G 8 g Y 2 F t Y m l h Z G 8 u e 1 F T N z I z L D I w M H 0 m c X V v d D s s J n F 1 b 3 Q 7 U 2 V j d G l v b j E v Q 1 N B T F V E M D F f M j A y M y 9 U a X B v I G N h b W J p Y W R v L n t R U z c y N C w y M D F 9 J n F 1 b 3 Q 7 L C Z x d W 9 0 O 1 N l Y 3 R p b 2 4 x L 0 N T Q U x V R D A x X z I w M j M v V G l w b y B j Y W 1 i a W F k b y 5 7 U V M 3 M j U s M j A y f S Z x d W 9 0 O y w m c X V v d D t T Z W N 0 a W 9 u M S 9 D U 0 F M V U Q w M V 8 y M D I z L 1 R p c G 8 g Y 2 F t Y m l h Z G 8 u e 1 F T N z I 2 L D I w M 3 0 m c X V v d D s s J n F 1 b 3 Q 7 U 2 V j d G l v b j E v Q 1 N B T F V E M D F f M j A y M y 9 U a X B v I G N h b W J p Y W R v L n t R U z c y N y w y M D R 9 J n F 1 b 3 Q 7 L C Z x d W 9 0 O 1 N l Y 3 R p b 2 4 x L 0 N T Q U x V R D A x X z I w M j M v V G l w b y B j Y W 1 i a W F k b y 5 7 U V M 3 M j g s M j A 1 f S Z x d W 9 0 O y w m c X V v d D t T Z W N 0 a W 9 u M S 9 D U 0 F M V U Q w M V 8 y M D I z L 1 R p c G 8 g Y 2 F t Y m l h Z G 8 u e 1 F T N z I 5 L D I w N n 0 m c X V v d D s s J n F 1 b 3 Q 7 U 2 V j d G l v b j E v Q 1 N B T F V E M D F f M j A y M y 9 U a X B v I G N h b W J p Y W R v L n t R U z c z M C w y M D d 9 J n F 1 b 3 Q 7 L C Z x d W 9 0 O 1 N l Y 3 R p b 2 4 x L 0 N T Q U x V R D A x X z I w M j M v V G l w b y B j Y W 1 i a W F k b y 5 7 U U Z J T i w y M D h 9 J n F 1 b 3 Q 7 L C Z x d W 9 0 O 1 N l Y 3 R p b 2 4 x L 0 N T Q U x V R D A x X z I w M j M v V G l w b y B j Y W 1 i a W F k b y 5 7 U V M 4 S U 5 J Q 0 l P L D I w O X 0 m c X V v d D s s J n F 1 b 3 Q 7 U 2 V j d G l v b j E v Q 1 N B T F V E M D F f M j A y M y 9 U a X B v I G N h b W J p Y W R v L n t R U z k w M C w y M T B 9 J n F 1 b 3 Q 7 L C Z x d W 9 0 O 1 N l Y 3 R p b 2 4 x L 0 N T Q U x V R D A x X z I w M j M v V G l w b y B j Y W 1 i a W F k b y 5 7 U V M 5 M D E s M j E x f S Z x d W 9 0 O y w m c X V v d D t T Z W N 0 a W 9 u M S 9 D U 0 F M V U Q w M V 8 y M D I z L 1 R p c G 8 g Y 2 F t Y m l h Z G 8 u e 1 F T O T A y L D I x M n 0 m c X V v d D s s J n F 1 b 3 Q 7 U 2 V j d G l v b j E v Q 1 N B T F V E M D F f M j A y M y 9 U a X B v I G N h b W J p Y W R v L n t R U z k w M 1 M s M j E z f S Z x d W 9 0 O y w m c X V v d D t T Z W N 0 a W 9 u M S 9 D U 0 F M V U Q w M V 8 y M D I z L 1 R p c G 8 g Y 2 F t Y m l h Z G 8 u e 1 F T O T A z R C w y M T R 9 J n F 1 b 3 Q 7 L C Z x d W 9 0 O 1 N l Y 3 R p b 2 4 x L 0 N T Q U x V R D A x X z I w M j M v V G l w b y B j Y W 1 i a W F k b y 5 7 U V M 5 M D V T L D I x N X 0 m c X V v d D s s J n F 1 b 3 Q 7 U 2 V j d G l v b j E v Q 1 N B T F V E M D F f M j A y M y 9 U a X B v I G N h b W J p Y W R v L n t R U z k w N U Q s M j E 2 f S Z x d W 9 0 O y w m c X V v d D t T Z W N 0 a W 9 u M S 9 D U 0 F M V U Q w M V 8 y M D I z L 1 R p c G 8 g Y 2 F t Y m l h Z G 8 u e 1 F T O T A 2 L D I x N 3 0 m c X V v d D s s J n F 1 b 3 Q 7 U 2 V j d G l v b j E v Q 1 N B T F V E M D F f M j A y M y 9 U a X B v I G N h b W J p Y W R v L n t R U z I 1 Q z E s M j E 4 f S Z x d W 9 0 O y w m c X V v d D t T Z W N 0 a W 9 u M S 9 D U 0 F M V U Q w M V 8 y M D I z L 1 R p c G 8 g Y 2 F t Y m l h Z G 8 u e 1 F T M j V D M i w y M T l 9 J n F 1 b 3 Q 7 L C Z x d W 9 0 O 1 N l Y 3 R p b 2 4 x L 0 N T Q U x V R D A x X z I w M j M v V G l w b y B j Y W 1 i a W F k b y 5 7 U V M y N U M z L D I y M H 0 m c X V v d D s s J n F 1 b 3 Q 7 U 2 V j d G l v b j E v Q 1 N B T F V E M D F f M j A y M y 9 U a X B v I G N h b W J p Y W R v L n t R U z I 1 Q z Q s M j I x f S Z x d W 9 0 O y w m c X V v d D t T Z W N 0 a W 9 u M S 9 D U 0 F M V U Q w M V 8 y M D I z L 1 R p c G 8 g Y 2 F t Y m l h Z G 8 u e 1 F T M j V D N S w y M j J 9 J n F 1 b 3 Q 7 L C Z x d W 9 0 O 1 N l Y 3 R p b 2 4 x L 0 N T Q U x V R D A x X z I w M j M v V G l w b y B j Y W 1 i a W F k b y 5 7 U V M y N U M 2 L D I y M 3 0 m c X V v d D s s J n F 1 b 3 Q 7 U 2 V j d G l v b j E v Q 1 N B T F V E M D F f M j A y M y 9 U a X B v I G N h b W J p Y W R v L n t R U z k w N y w y M j R 9 J n F 1 b 3 Q 7 L C Z x d W 9 0 O 1 N l Y 3 R p b 2 4 x L 0 N T Q U x V R D A x X z I w M j M v V G l w b y B j Y W 1 i a W F k b y 5 7 U V M 5 M D g s M j I 1 f S Z x d W 9 0 O y w m c X V v d D t T Z W N 0 a W 9 u M S 9 D U 0 F M V U Q w M V 8 y M D I z L 1 R p c G 8 g Y 2 F t Y m l h Z G 8 u e 1 F T N T A 2 Q i w y M j Z 9 J n F 1 b 3 Q 7 L C Z x d W 9 0 O 1 N l Y 3 R p b 2 4 x L 0 N T Q U x V R D A x X z I w M j M v V G l w b y B j Y W 1 i a W F k b y 5 7 U V M 3 M D h f Q S w y M j d 9 J n F 1 b 3 Q 7 L C Z x d W 9 0 O 1 N l Y 3 R p b 2 4 x L 0 N T Q U x V R D A x X z I w M j M v V G l w b y B j Y W 1 i a W F k b y 5 7 U V M 3 M D h f Q U E s M j I 4 f S Z x d W 9 0 O y w m c X V v d D t T Z W N 0 a W 9 u M S 9 D U 0 F M V U Q w M V 8 y M D I z L 1 R p c G 8 g Y 2 F t Y m l h Z G 8 u e 1 F T N z A 4 X 0 F C L D I y O X 0 m c X V v d D s s J n F 1 b 3 Q 7 U 2 V j d G l v b j E v Q 1 N B T F V E M D F f M j A y M y 9 U a X B v I G N h b W J p Y W R v L n t R U z c w O F 9 C L D I z M H 0 m c X V v d D s s J n F 1 b 3 Q 7 U 2 V j d G l v b j E v Q 1 N B T F V E M D F f M j A y M y 9 U a X B v I G N h b W J p Y W R v L n t R U z c w O F 9 D L D I z M X 0 m c X V v d D s s J n F 1 b 3 Q 7 U 2 V j d G l v b j E v Q 1 N B T F V E M D F f M j A y M y 9 U a X B v I G N h b W J p Y W R v L n t R U z c w O F 9 E L D I z M n 0 m c X V v d D s s J n F 1 b 3 Q 7 U 2 V j d G l v b j E v Q 1 N B T F V E M D F f M j A y M y 9 U a X B v I G N h b W J p Y W R v L n t R U z c w O F 9 F L D I z M 3 0 m c X V v d D s s J n F 1 b 3 Q 7 U 2 V j d G l v b j E v Q 1 N B T F V E M D F f M j A y M y 9 U a X B v I G N h b W J p Y W R v L n t R U z c w O F 9 F Q S w y M z R 9 J n F 1 b 3 Q 7 L C Z x d W 9 0 O 1 N l Y 3 R p b 2 4 x L 0 N T Q U x V R D A x X z I w M j M v V G l w b y B j Y W 1 i a W F k b y 5 7 U V M 3 M D h f R i w y M z V 9 J n F 1 b 3 Q 7 L C Z x d W 9 0 O 1 N l Y 3 R p b 2 4 x L 0 N T Q U x V R D A x X z I w M j M v V G l w b y B j Y W 1 i a W F k b y 5 7 U V M 3 M D h f R y w y M z Z 9 J n F 1 b 3 Q 7 L C Z x d W 9 0 O 1 N l Y 3 R p b 2 4 x L 0 N T Q U x V R D A x X z I w M j M v V G l w b y B j Y W 1 i a W F k b y 5 7 U V M 3 M D h f S C w y M z d 9 J n F 1 b 3 Q 7 L C Z x d W 9 0 O 1 N l Y 3 R p b 2 4 x L 0 N T Q U x V R D A x X z I w M j M v V G l w b y B j Y W 1 i a W F k b y 5 7 U V M 3 M D h f S S w y M z h 9 J n F 1 b 3 Q 7 L C Z x d W 9 0 O 1 N l Y 3 R p b 2 4 x L 0 N T Q U x V R D A x X z I w M j M v V G l w b y B j Y W 1 i a W F k b y 5 7 U V M 3 M D h f S i w y M z l 9 J n F 1 b 3 Q 7 L C Z x d W 9 0 O 1 N l Y 3 R p b 2 4 x L 0 N T Q U x V R D A x X z I w M j M v V G l w b y B j Y W 1 i a W F k b y 5 7 U V M 3 M D h f W C w y N D B 9 J n F 1 b 3 Q 7 L C Z x d W 9 0 O 1 N l Y 3 R p b 2 4 x L 0 N T Q U x V R D A x X z I w M j M v V G l w b y B j Y W 1 i a W F k b y 5 7 U V M 3 M D h f W S w y N D F 9 J n F 1 b 3 Q 7 L C Z x d W 9 0 O 1 N l Y 3 R p b 2 4 x L 0 N T Q U x V R D A x X z I w M j M v V G l w b y B j Y W 1 i a W F k b y 5 7 U V M 3 M z F f Q S w y N D J 9 J n F 1 b 3 Q 7 L C Z x d W 9 0 O 1 N l Y 3 R p b 2 4 x L 0 N T Q U x V R D A x X z I w M j M v V G l w b y B j Y W 1 i a W F k b y 5 7 U V M 3 M z F f Q U E s M j Q z f S Z x d W 9 0 O y w m c X V v d D t T Z W N 0 a W 9 u M S 9 D U 0 F M V U Q w M V 8 y M D I z L 1 R p c G 8 g Y 2 F t Y m l h Z G 8 u e 1 F T N z M x X 0 F C L D I 0 N H 0 m c X V v d D s s J n F 1 b 3 Q 7 U 2 V j d G l v b j E v Q 1 N B T F V E M D F f M j A y M y 9 U a X B v I G N h b W J p Y W R v L n t R U z c z M V 9 C L D I 0 N X 0 m c X V v d D s s J n F 1 b 3 Q 7 U 2 V j d G l v b j E v Q 1 N B T F V E M D F f M j A y M y 9 U a X B v I G N h b W J p Y W R v L n t R U z c z M V 9 D L D I 0 N n 0 m c X V v d D s s J n F 1 b 3 Q 7 U 2 V j d G l v b j E v Q 1 N B T F V E M D F f M j A y M y 9 U a X B v I G N h b W J p Y W R v L n t R U z c z M V 9 E L D I 0 N 3 0 m c X V v d D s s J n F 1 b 3 Q 7 U 2 V j d G l v b j E v Q 1 N B T F V E M D F f M j A y M y 9 U a X B v I G N h b W J p Y W R v L n t R U z c z M V 9 F L D I 0 O H 0 m c X V v d D s s J n F 1 b 3 Q 7 U 2 V j d G l v b j E v Q 1 N B T F V E M D F f M j A y M y 9 U a X B v I G N h b W J p Y W R v L n t R U z c z M V 9 F Q S w y N D l 9 J n F 1 b 3 Q 7 L C Z x d W 9 0 O 1 N l Y 3 R p b 2 4 x L 0 N T Q U x V R D A x X z I w M j M v V G l w b y B j Y W 1 i a W F k b y 5 7 U V M 3 M z F f R i w y N T B 9 J n F 1 b 3 Q 7 L C Z x d W 9 0 O 1 N l Y 3 R p b 2 4 x L 0 N T Q U x V R D A x X z I w M j M v V G l w b y B j Y W 1 i a W F k b y 5 7 U V M 3 M z F f R y w y N T F 9 J n F 1 b 3 Q 7 L C Z x d W 9 0 O 1 N l Y 3 R p b 2 4 x L 0 N T Q U x V R D A x X z I w M j M v V G l w b y B j Y W 1 i a W F k b y 5 7 U V M 3 M z F f S C w y N T J 9 J n F 1 b 3 Q 7 L C Z x d W 9 0 O 1 N l Y 3 R p b 2 4 x L 0 N T Q U x V R D A x X z I w M j M v V G l w b y B j Y W 1 i a W F k b y 5 7 U V M 3 M z F f S S w y N T N 9 J n F 1 b 3 Q 7 L C Z x d W 9 0 O 1 N l Y 3 R p b 2 4 x L 0 N T Q U x V R D A x X z I w M j M v V G l w b y B j Y W 1 i a W F k b y 5 7 U V M 3 M z F f S i w y N T R 9 J n F 1 b 3 Q 7 L C Z x d W 9 0 O 1 N l Y 3 R p b 2 4 x L 0 N T Q U x V R D A x X z I w M j M v V G l w b y B j Y W 1 i a W F k b y 5 7 U V M 3 M z F f W C w y N T V 9 J n F 1 b 3 Q 7 L C Z x d W 9 0 O 1 N l Y 3 R p b 2 4 x L 0 N T Q U x V R D A x X z I w M j M v V G l w b y B j Y W 1 i a W F k b y 5 7 U V M 3 M z F f W S w y N T Z 9 J n F 1 b 3 Q 7 L C Z x d W 9 0 O 1 N l Y 3 R p b 2 4 x L 0 N T Q U x V R D A x X z I w M j M v V G l w b y B j Y W 1 i a W F k b y 5 7 U G V z b z E 1 X 2 F t Y X M s M j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B T F V E M D F f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F M V U Q w M V 8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Q U x V R D A x X z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B T F V E M D h f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m J j M z E x L W Z h N j Q t N G F h N C 1 h N j N m L T M 4 M j Q w N 2 V h M z U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U 0 F M V U Q w O F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I x O j E z O j A 3 L j Y 4 N z A 1 M D d a I i A v P j x F b n R y e S B U e X B l P S J G a W x s Q 2 9 s d W 1 u V H l w Z X M i I F Z h b H V l P S J z Q X d N R E F 3 W U R B d 0 1 E Q X d N R E F 3 T U R B d 0 1 E Q m d N R E F 3 T U R B d 0 1 E Q X d N R E F 3 W U R B d 0 1 E Q X d Z R 0 F 3 T U R B d 0 1 E Q X d N R E J n T U R B d 1 U 9 I i A v P j x F b n R y e S B U e X B l P S J G a W x s Q 2 9 s d W 1 u T m F t Z X M i I F Z h b H V l P S J z W y Z x d W 9 0 O 0 l E M S Z x d W 9 0 O y w m c X V v d D t R S E N M V V N U R V I m c X V v d D s s J n F 1 b 3 Q 7 U U h O V U 1 C R V I m c X V v d D s s J n F 1 b 3 Q 7 U U h I T 0 1 F J n F 1 b 3 Q 7 L C Z x d W 9 0 O 1 F T O D A w J n F 1 b 3 Q 7 L C Z x d W 9 0 O 1 F T O D A x J n F 1 b 3 Q 7 L C Z x d W 9 0 O 1 F T O D A y J n F 1 b 3 Q 7 L C Z x d W 9 0 O 1 F T O D A y V i Z x d W 9 0 O y w m c X V v d D t R U z g w M k E m c X V v d D s s J n F 1 b 3 Q 7 U V M 4 M D J D R C Z x d W 9 0 O y w m c X V v d D t R U z g w M k N N J n F 1 b 3 Q 7 L C Z x d W 9 0 O 1 F T O D A y Q 0 E m c X V v d D s s J n F 1 b 3 Q 7 U V M 4 M D J E J n F 1 b 3 Q 7 L C Z x d W 9 0 O 1 F T O D A z J n F 1 b 3 Q 7 L C Z x d W 9 0 O 1 F T O D A 0 V S Z x d W 9 0 O y w m c X V v d D t R U z g w N E M m c X V v d D s s J n F 1 b 3 Q 7 U V M 4 M D U m c X V v d D s s J n F 1 b 3 Q 7 U V M 4 M D Y m c X V v d D s s J n F 1 b 3 Q 7 U V M 4 M D c m c X V v d D s s J n F 1 b 3 Q 7 U V M 4 M D k m c X V v d D s s J n F 1 b 3 Q 7 U V M 4 M T A m c X V v d D s s J n F 1 b 3 Q 7 U V M 4 M T E m c X V v d D s s J n F 1 b 3 Q 7 U V M 4 M T J V J n F 1 b 3 Q 7 L C Z x d W 9 0 O 1 F T O D E y Q y Z x d W 9 0 O y w m c X V v d D t R U z g x M y Z x d W 9 0 O y w m c X V v d D t R U z g x N C Z x d W 9 0 O y w m c X V v d D t R U z g x N y Z x d W 9 0 O y w m c X V v d D t R U z g x O F U m c X V v d D s s J n F 1 b 3 Q 7 U V M 4 M T h D J n F 1 b 3 Q 7 L C Z x d W 9 0 O 1 F T O D E 5 J n F 1 b 3 Q 7 L C Z x d W 9 0 O 1 F T O D I w J n F 1 b 3 Q 7 L C Z x d W 9 0 O 1 F T O D I x J n F 1 b 3 Q 7 L C Z x d W 9 0 O 1 F T O D I y V S Z x d W 9 0 O y w m c X V v d D t R U z g y M k M m c X V v d D s s J n F 1 b 3 Q 7 U V M 4 M j M m c X V v d D s s J n F 1 b 3 Q 7 U V M 4 M j Q m c X V v d D s s J n F 1 b 3 Q 7 U V M 4 M j U m c X V v d D s s J n F 1 b 3 Q 7 U V M 4 M j Y m c X V v d D s s J n F 1 b 3 Q 7 U V M 4 M j c m c X V v d D s s J n F 1 b 3 Q 7 U V M 4 M j g m c X V v d D s s J n F 1 b 3 Q 7 U V M 4 M j k m c X V v d D s s J n F 1 b 3 Q 7 U V M 4 M z E m c X V v d D s s J n F 1 b 3 Q 7 U V M 4 M z I m c X V v d D s s J n F 1 b 3 Q 7 U V M 4 M z M m c X V v d D s s J n F 1 b 3 Q 7 U V M 4 M z Q m c X V v d D s s J n F 1 b 3 Q 7 U V M 4 M z U m c X V v d D s s J n F 1 b 3 Q 7 U V M 4 M z Y m c X V v d D s s J n F 1 b 3 Q 7 U V M 4 M z c m c X V v d D s s J n F 1 b 3 Q 7 U V M 4 M z g m c X V v d D s s J n F 1 b 3 Q 7 U V M 4 N D B B J n F 1 b 3 Q 7 L C Z x d W 9 0 O 1 F T O D Q w Q i Z x d W 9 0 O y w m c X V v d D t I S E l E J n F 1 b 3 Q 7 L C Z x d W 9 0 O 1 B l c 2 9 t Z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F M V U Q w O F 8 y M D I z L 1 R p c G 8 g Y 2 F t Y m l h Z G 8 u e 0 l E M S w w f S Z x d W 9 0 O y w m c X V v d D t T Z W N 0 a W 9 u M S 9 D U 0 F M V U Q w O F 8 y M D I z L 1 R p c G 8 g Y 2 F t Y m l h Z G 8 u e 1 F I Q 0 x V U 1 R F U i w x f S Z x d W 9 0 O y w m c X V v d D t T Z W N 0 a W 9 u M S 9 D U 0 F M V U Q w O F 8 y M D I z L 1 R p c G 8 g Y 2 F t Y m l h Z G 8 u e 1 F I T l V N Q k V S L D J 9 J n F 1 b 3 Q 7 L C Z x d W 9 0 O 1 N l Y 3 R p b 2 4 x L 0 N T Q U x V R D A 4 X z I w M j M v V G l w b y B j Y W 1 i a W F k b y 5 7 U U h I T 0 1 F L D N 9 J n F 1 b 3 Q 7 L C Z x d W 9 0 O 1 N l Y 3 R p b 2 4 x L 0 N T Q U x V R D A 4 X z I w M j M v V G l w b y B j Y W 1 i a W F k b y 5 7 U V M 4 M D A s N H 0 m c X V v d D s s J n F 1 b 3 Q 7 U 2 V j d G l v b j E v Q 1 N B T F V E M D h f M j A y M y 9 U a X B v I G N h b W J p Y W R v L n t R U z g w M S w 1 f S Z x d W 9 0 O y w m c X V v d D t T Z W N 0 a W 9 u M S 9 D U 0 F M V U Q w O F 8 y M D I z L 1 R p c G 8 g Y 2 F t Y m l h Z G 8 u e 1 F T O D A y L D Z 9 J n F 1 b 3 Q 7 L C Z x d W 9 0 O 1 N l Y 3 R p b 2 4 x L 0 N T Q U x V R D A 4 X z I w M j M v V G l w b y B j Y W 1 i a W F k b y 5 7 U V M 4 M D J W L D d 9 J n F 1 b 3 Q 7 L C Z x d W 9 0 O 1 N l Y 3 R p b 2 4 x L 0 N T Q U x V R D A 4 X z I w M j M v V G l w b y B j Y W 1 i a W F k b y 5 7 U V M 4 M D J B L D h 9 J n F 1 b 3 Q 7 L C Z x d W 9 0 O 1 N l Y 3 R p b 2 4 x L 0 N T Q U x V R D A 4 X z I w M j M v V G l w b y B j Y W 1 i a W F k b y 5 7 U V M 4 M D J D R C w 5 f S Z x d W 9 0 O y w m c X V v d D t T Z W N 0 a W 9 u M S 9 D U 0 F M V U Q w O F 8 y M D I z L 1 R p c G 8 g Y 2 F t Y m l h Z G 8 u e 1 F T O D A y Q 0 0 s M T B 9 J n F 1 b 3 Q 7 L C Z x d W 9 0 O 1 N l Y 3 R p b 2 4 x L 0 N T Q U x V R D A 4 X z I w M j M v V G l w b y B j Y W 1 i a W F k b y 5 7 U V M 4 M D J D Q S w x M X 0 m c X V v d D s s J n F 1 b 3 Q 7 U 2 V j d G l v b j E v Q 1 N B T F V E M D h f M j A y M y 9 U a X B v I G N h b W J p Y W R v L n t R U z g w M k Q s M T J 9 J n F 1 b 3 Q 7 L C Z x d W 9 0 O 1 N l Y 3 R p b 2 4 x L 0 N T Q U x V R D A 4 X z I w M j M v V G l w b y B j Y W 1 i a W F k b y 5 7 U V M 4 M D M s M T N 9 J n F 1 b 3 Q 7 L C Z x d W 9 0 O 1 N l Y 3 R p b 2 4 x L 0 N T Q U x V R D A 4 X z I w M j M v V G l w b y B j Y W 1 i a W F k b y 5 7 U V M 4 M D R V L D E 0 f S Z x d W 9 0 O y w m c X V v d D t T Z W N 0 a W 9 u M S 9 D U 0 F M V U Q w O F 8 y M D I z L 1 R p c G 8 g Y 2 F t Y m l h Z G 8 u e 1 F T O D A 0 Q y w x N X 0 m c X V v d D s s J n F 1 b 3 Q 7 U 2 V j d G l v b j E v Q 1 N B T F V E M D h f M j A y M y 9 U a X B v I G N h b W J p Y W R v L n t R U z g w N S w x N n 0 m c X V v d D s s J n F 1 b 3 Q 7 U 2 V j d G l v b j E v Q 1 N B T F V E M D h f M j A y M y 9 U a X B v I G N h b W J p Y W R v L n t R U z g w N i w x N 3 0 m c X V v d D s s J n F 1 b 3 Q 7 U 2 V j d G l v b j E v Q 1 N B T F V E M D h f M j A y M y 9 U a X B v I G N h b W J p Y W R v L n t R U z g w N y w x O H 0 m c X V v d D s s J n F 1 b 3 Q 7 U 2 V j d G l v b j E v Q 1 N B T F V E M D h f M j A y M y 9 U a X B v I G N h b W J p Y W R v L n t R U z g w O S w x O X 0 m c X V v d D s s J n F 1 b 3 Q 7 U 2 V j d G l v b j E v Q 1 N B T F V E M D h f M j A y M y 9 U a X B v I G N h b W J p Y W R v L n t R U z g x M C w y M H 0 m c X V v d D s s J n F 1 b 3 Q 7 U 2 V j d G l v b j E v Q 1 N B T F V E M D h f M j A y M y 9 U a X B v I G N h b W J p Y W R v L n t R U z g x M S w y M X 0 m c X V v d D s s J n F 1 b 3 Q 7 U 2 V j d G l v b j E v Q 1 N B T F V E M D h f M j A y M y 9 U a X B v I G N h b W J p Y W R v L n t R U z g x M l U s M j J 9 J n F 1 b 3 Q 7 L C Z x d W 9 0 O 1 N l Y 3 R p b 2 4 x L 0 N T Q U x V R D A 4 X z I w M j M v V G l w b y B j Y W 1 i a W F k b y 5 7 U V M 4 M T J D L D I z f S Z x d W 9 0 O y w m c X V v d D t T Z W N 0 a W 9 u M S 9 D U 0 F M V U Q w O F 8 y M D I z L 1 R p c G 8 g Y 2 F t Y m l h Z G 8 u e 1 F T O D E z L D I 0 f S Z x d W 9 0 O y w m c X V v d D t T Z W N 0 a W 9 u M S 9 D U 0 F M V U Q w O F 8 y M D I z L 1 R p c G 8 g Y 2 F t Y m l h Z G 8 u e 1 F T O D E 0 L D I 1 f S Z x d W 9 0 O y w m c X V v d D t T Z W N 0 a W 9 u M S 9 D U 0 F M V U Q w O F 8 y M D I z L 1 R p c G 8 g Y 2 F t Y m l h Z G 8 u e 1 F T O D E 3 L D I 2 f S Z x d W 9 0 O y w m c X V v d D t T Z W N 0 a W 9 u M S 9 D U 0 F M V U Q w O F 8 y M D I z L 1 R p c G 8 g Y 2 F t Y m l h Z G 8 u e 1 F T O D E 4 V S w y N 3 0 m c X V v d D s s J n F 1 b 3 Q 7 U 2 V j d G l v b j E v Q 1 N B T F V E M D h f M j A y M y 9 U a X B v I G N h b W J p Y W R v L n t R U z g x O E M s M j h 9 J n F 1 b 3 Q 7 L C Z x d W 9 0 O 1 N l Y 3 R p b 2 4 x L 0 N T Q U x V R D A 4 X z I w M j M v V G l w b y B j Y W 1 i a W F k b y 5 7 U V M 4 M T k s M j l 9 J n F 1 b 3 Q 7 L C Z x d W 9 0 O 1 N l Y 3 R p b 2 4 x L 0 N T Q U x V R D A 4 X z I w M j M v V G l w b y B j Y W 1 i a W F k b y 5 7 U V M 4 M j A s M z B 9 J n F 1 b 3 Q 7 L C Z x d W 9 0 O 1 N l Y 3 R p b 2 4 x L 0 N T Q U x V R D A 4 X z I w M j M v V G l w b y B j Y W 1 i a W F k b y 5 7 U V M 4 M j E s M z F 9 J n F 1 b 3 Q 7 L C Z x d W 9 0 O 1 N l Y 3 R p b 2 4 x L 0 N T Q U x V R D A 4 X z I w M j M v V G l w b y B j Y W 1 i a W F k b y 5 7 U V M 4 M j J V L D M y f S Z x d W 9 0 O y w m c X V v d D t T Z W N 0 a W 9 u M S 9 D U 0 F M V U Q w O F 8 y M D I z L 1 R p c G 8 g Y 2 F t Y m l h Z G 8 u e 1 F T O D I y Q y w z M 3 0 m c X V v d D s s J n F 1 b 3 Q 7 U 2 V j d G l v b j E v Q 1 N B T F V E M D h f M j A y M y 9 U a X B v I G N h b W J p Y W R v L n t R U z g y M y w z N H 0 m c X V v d D s s J n F 1 b 3 Q 7 U 2 V j d G l v b j E v Q 1 N B T F V E M D h f M j A y M y 9 U a X B v I G N h b W J p Y W R v L n t R U z g y N C w z N X 0 m c X V v d D s s J n F 1 b 3 Q 7 U 2 V j d G l v b j E v Q 1 N B T F V E M D h f M j A y M y 9 U a X B v I G N h b W J p Y W R v L n t R U z g y N S w z N n 0 m c X V v d D s s J n F 1 b 3 Q 7 U 2 V j d G l v b j E v Q 1 N B T F V E M D h f M j A y M y 9 U a X B v I G N h b W J p Y W R v L n t R U z g y N i w z N 3 0 m c X V v d D s s J n F 1 b 3 Q 7 U 2 V j d G l v b j E v Q 1 N B T F V E M D h f M j A y M y 9 U a X B v I G N h b W J p Y W R v L n t R U z g y N y w z O H 0 m c X V v d D s s J n F 1 b 3 Q 7 U 2 V j d G l v b j E v Q 1 N B T F V E M D h f M j A y M y 9 U a X B v I G N h b W J p Y W R v L n t R U z g y O C w z O X 0 m c X V v d D s s J n F 1 b 3 Q 7 U 2 V j d G l v b j E v Q 1 N B T F V E M D h f M j A y M y 9 U a X B v I G N h b W J p Y W R v L n t R U z g y O S w 0 M H 0 m c X V v d D s s J n F 1 b 3 Q 7 U 2 V j d G l v b j E v Q 1 N B T F V E M D h f M j A y M y 9 U a X B v I G N h b W J p Y W R v L n t R U z g z M S w 0 M X 0 m c X V v d D s s J n F 1 b 3 Q 7 U 2 V j d G l v b j E v Q 1 N B T F V E M D h f M j A y M y 9 U a X B v I G N h b W J p Y W R v L n t R U z g z M i w 0 M n 0 m c X V v d D s s J n F 1 b 3 Q 7 U 2 V j d G l v b j E v Q 1 N B T F V E M D h f M j A y M y 9 U a X B v I G N h b W J p Y W R v L n t R U z g z M y w 0 M 3 0 m c X V v d D s s J n F 1 b 3 Q 7 U 2 V j d G l v b j E v Q 1 N B T F V E M D h f M j A y M y 9 U a X B v I G N h b W J p Y W R v L n t R U z g z N C w 0 N H 0 m c X V v d D s s J n F 1 b 3 Q 7 U 2 V j d G l v b j E v Q 1 N B T F V E M D h f M j A y M y 9 U a X B v I G N h b W J p Y W R v L n t R U z g z N S w 0 N X 0 m c X V v d D s s J n F 1 b 3 Q 7 U 2 V j d G l v b j E v Q 1 N B T F V E M D h f M j A y M y 9 U a X B v I G N h b W J p Y W R v L n t R U z g z N i w 0 N n 0 m c X V v d D s s J n F 1 b 3 Q 7 U 2 V j d G l v b j E v Q 1 N B T F V E M D h f M j A y M y 9 U a X B v I G N h b W J p Y W R v L n t R U z g z N y w 0 N 3 0 m c X V v d D s s J n F 1 b 3 Q 7 U 2 V j d G l v b j E v Q 1 N B T F V E M D h f M j A y M y 9 U a X B v I G N h b W J p Y W R v L n t R U z g z O C w 0 O H 0 m c X V v d D s s J n F 1 b 3 Q 7 U 2 V j d G l v b j E v Q 1 N B T F V E M D h f M j A y M y 9 U a X B v I G N h b W J p Y W R v L n t R U z g 0 M E E s N D l 9 J n F 1 b 3 Q 7 L C Z x d W 9 0 O 1 N l Y 3 R p b 2 4 x L 0 N T Q U x V R D A 4 X z I w M j M v V G l w b y B j Y W 1 i a W F k b y 5 7 U V M 4 N D B C L D U w f S Z x d W 9 0 O y w m c X V v d D t T Z W N 0 a W 9 u M S 9 D U 0 F M V U Q w O F 8 y M D I z L 1 R p c G 8 g Y 2 F t Y m l h Z G 8 u e 0 h I S U Q s N T F 9 J n F 1 b 3 Q 7 L C Z x d W 9 0 O 1 N l Y 3 R p b 2 4 x L 0 N T Q U x V R D A 4 X z I w M j M v V G l w b y B j Y W 1 i a W F k b y 5 7 U G V z b 2 1 l b j E y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Q 1 N B T F V E M D h f M j A y M y 9 U a X B v I G N h b W J p Y W R v L n t J R D E s M H 0 m c X V v d D s s J n F 1 b 3 Q 7 U 2 V j d G l v b j E v Q 1 N B T F V E M D h f M j A y M y 9 U a X B v I G N h b W J p Y W R v L n t R S E N M V V N U R V I s M X 0 m c X V v d D s s J n F 1 b 3 Q 7 U 2 V j d G l v b j E v Q 1 N B T F V E M D h f M j A y M y 9 U a X B v I G N h b W J p Y W R v L n t R S E 5 V T U J F U i w y f S Z x d W 9 0 O y w m c X V v d D t T Z W N 0 a W 9 u M S 9 D U 0 F M V U Q w O F 8 y M D I z L 1 R p c G 8 g Y 2 F t Y m l h Z G 8 u e 1 F I S E 9 N R S w z f S Z x d W 9 0 O y w m c X V v d D t T Z W N 0 a W 9 u M S 9 D U 0 F M V U Q w O F 8 y M D I z L 1 R p c G 8 g Y 2 F t Y m l h Z G 8 u e 1 F T O D A w L D R 9 J n F 1 b 3 Q 7 L C Z x d W 9 0 O 1 N l Y 3 R p b 2 4 x L 0 N T Q U x V R D A 4 X z I w M j M v V G l w b y B j Y W 1 i a W F k b y 5 7 U V M 4 M D E s N X 0 m c X V v d D s s J n F 1 b 3 Q 7 U 2 V j d G l v b j E v Q 1 N B T F V E M D h f M j A y M y 9 U a X B v I G N h b W J p Y W R v L n t R U z g w M i w 2 f S Z x d W 9 0 O y w m c X V v d D t T Z W N 0 a W 9 u M S 9 D U 0 F M V U Q w O F 8 y M D I z L 1 R p c G 8 g Y 2 F t Y m l h Z G 8 u e 1 F T O D A y V i w 3 f S Z x d W 9 0 O y w m c X V v d D t T Z W N 0 a W 9 u M S 9 D U 0 F M V U Q w O F 8 y M D I z L 1 R p c G 8 g Y 2 F t Y m l h Z G 8 u e 1 F T O D A y Q S w 4 f S Z x d W 9 0 O y w m c X V v d D t T Z W N 0 a W 9 u M S 9 D U 0 F M V U Q w O F 8 y M D I z L 1 R p c G 8 g Y 2 F t Y m l h Z G 8 u e 1 F T O D A y Q 0 Q s O X 0 m c X V v d D s s J n F 1 b 3 Q 7 U 2 V j d G l v b j E v Q 1 N B T F V E M D h f M j A y M y 9 U a X B v I G N h b W J p Y W R v L n t R U z g w M k N N L D E w f S Z x d W 9 0 O y w m c X V v d D t T Z W N 0 a W 9 u M S 9 D U 0 F M V U Q w O F 8 y M D I z L 1 R p c G 8 g Y 2 F t Y m l h Z G 8 u e 1 F T O D A y Q 0 E s M T F 9 J n F 1 b 3 Q 7 L C Z x d W 9 0 O 1 N l Y 3 R p b 2 4 x L 0 N T Q U x V R D A 4 X z I w M j M v V G l w b y B j Y W 1 i a W F k b y 5 7 U V M 4 M D J E L D E y f S Z x d W 9 0 O y w m c X V v d D t T Z W N 0 a W 9 u M S 9 D U 0 F M V U Q w O F 8 y M D I z L 1 R p c G 8 g Y 2 F t Y m l h Z G 8 u e 1 F T O D A z L D E z f S Z x d W 9 0 O y w m c X V v d D t T Z W N 0 a W 9 u M S 9 D U 0 F M V U Q w O F 8 y M D I z L 1 R p c G 8 g Y 2 F t Y m l h Z G 8 u e 1 F T O D A 0 V S w x N H 0 m c X V v d D s s J n F 1 b 3 Q 7 U 2 V j d G l v b j E v Q 1 N B T F V E M D h f M j A y M y 9 U a X B v I G N h b W J p Y W R v L n t R U z g w N E M s M T V 9 J n F 1 b 3 Q 7 L C Z x d W 9 0 O 1 N l Y 3 R p b 2 4 x L 0 N T Q U x V R D A 4 X z I w M j M v V G l w b y B j Y W 1 i a W F k b y 5 7 U V M 4 M D U s M T Z 9 J n F 1 b 3 Q 7 L C Z x d W 9 0 O 1 N l Y 3 R p b 2 4 x L 0 N T Q U x V R D A 4 X z I w M j M v V G l w b y B j Y W 1 i a W F k b y 5 7 U V M 4 M D Y s M T d 9 J n F 1 b 3 Q 7 L C Z x d W 9 0 O 1 N l Y 3 R p b 2 4 x L 0 N T Q U x V R D A 4 X z I w M j M v V G l w b y B j Y W 1 i a W F k b y 5 7 U V M 4 M D c s M T h 9 J n F 1 b 3 Q 7 L C Z x d W 9 0 O 1 N l Y 3 R p b 2 4 x L 0 N T Q U x V R D A 4 X z I w M j M v V G l w b y B j Y W 1 i a W F k b y 5 7 U V M 4 M D k s M T l 9 J n F 1 b 3 Q 7 L C Z x d W 9 0 O 1 N l Y 3 R p b 2 4 x L 0 N T Q U x V R D A 4 X z I w M j M v V G l w b y B j Y W 1 i a W F k b y 5 7 U V M 4 M T A s M j B 9 J n F 1 b 3 Q 7 L C Z x d W 9 0 O 1 N l Y 3 R p b 2 4 x L 0 N T Q U x V R D A 4 X z I w M j M v V G l w b y B j Y W 1 i a W F k b y 5 7 U V M 4 M T E s M j F 9 J n F 1 b 3 Q 7 L C Z x d W 9 0 O 1 N l Y 3 R p b 2 4 x L 0 N T Q U x V R D A 4 X z I w M j M v V G l w b y B j Y W 1 i a W F k b y 5 7 U V M 4 M T J V L D I y f S Z x d W 9 0 O y w m c X V v d D t T Z W N 0 a W 9 u M S 9 D U 0 F M V U Q w O F 8 y M D I z L 1 R p c G 8 g Y 2 F t Y m l h Z G 8 u e 1 F T O D E y Q y w y M 3 0 m c X V v d D s s J n F 1 b 3 Q 7 U 2 V j d G l v b j E v Q 1 N B T F V E M D h f M j A y M y 9 U a X B v I G N h b W J p Y W R v L n t R U z g x M y w y N H 0 m c X V v d D s s J n F 1 b 3 Q 7 U 2 V j d G l v b j E v Q 1 N B T F V E M D h f M j A y M y 9 U a X B v I G N h b W J p Y W R v L n t R U z g x N C w y N X 0 m c X V v d D s s J n F 1 b 3 Q 7 U 2 V j d G l v b j E v Q 1 N B T F V E M D h f M j A y M y 9 U a X B v I G N h b W J p Y W R v L n t R U z g x N y w y N n 0 m c X V v d D s s J n F 1 b 3 Q 7 U 2 V j d G l v b j E v Q 1 N B T F V E M D h f M j A y M y 9 U a X B v I G N h b W J p Y W R v L n t R U z g x O F U s M j d 9 J n F 1 b 3 Q 7 L C Z x d W 9 0 O 1 N l Y 3 R p b 2 4 x L 0 N T Q U x V R D A 4 X z I w M j M v V G l w b y B j Y W 1 i a W F k b y 5 7 U V M 4 M T h D L D I 4 f S Z x d W 9 0 O y w m c X V v d D t T Z W N 0 a W 9 u M S 9 D U 0 F M V U Q w O F 8 y M D I z L 1 R p c G 8 g Y 2 F t Y m l h Z G 8 u e 1 F T O D E 5 L D I 5 f S Z x d W 9 0 O y w m c X V v d D t T Z W N 0 a W 9 u M S 9 D U 0 F M V U Q w O F 8 y M D I z L 1 R p c G 8 g Y 2 F t Y m l h Z G 8 u e 1 F T O D I w L D M w f S Z x d W 9 0 O y w m c X V v d D t T Z W N 0 a W 9 u M S 9 D U 0 F M V U Q w O F 8 y M D I z L 1 R p c G 8 g Y 2 F t Y m l h Z G 8 u e 1 F T O D I x L D M x f S Z x d W 9 0 O y w m c X V v d D t T Z W N 0 a W 9 u M S 9 D U 0 F M V U Q w O F 8 y M D I z L 1 R p c G 8 g Y 2 F t Y m l h Z G 8 u e 1 F T O D I y V S w z M n 0 m c X V v d D s s J n F 1 b 3 Q 7 U 2 V j d G l v b j E v Q 1 N B T F V E M D h f M j A y M y 9 U a X B v I G N h b W J p Y W R v L n t R U z g y M k M s M z N 9 J n F 1 b 3 Q 7 L C Z x d W 9 0 O 1 N l Y 3 R p b 2 4 x L 0 N T Q U x V R D A 4 X z I w M j M v V G l w b y B j Y W 1 i a W F k b y 5 7 U V M 4 M j M s M z R 9 J n F 1 b 3 Q 7 L C Z x d W 9 0 O 1 N l Y 3 R p b 2 4 x L 0 N T Q U x V R D A 4 X z I w M j M v V G l w b y B j Y W 1 i a W F k b y 5 7 U V M 4 M j Q s M z V 9 J n F 1 b 3 Q 7 L C Z x d W 9 0 O 1 N l Y 3 R p b 2 4 x L 0 N T Q U x V R D A 4 X z I w M j M v V G l w b y B j Y W 1 i a W F k b y 5 7 U V M 4 M j U s M z Z 9 J n F 1 b 3 Q 7 L C Z x d W 9 0 O 1 N l Y 3 R p b 2 4 x L 0 N T Q U x V R D A 4 X z I w M j M v V G l w b y B j Y W 1 i a W F k b y 5 7 U V M 4 M j Y s M z d 9 J n F 1 b 3 Q 7 L C Z x d W 9 0 O 1 N l Y 3 R p b 2 4 x L 0 N T Q U x V R D A 4 X z I w M j M v V G l w b y B j Y W 1 i a W F k b y 5 7 U V M 4 M j c s M z h 9 J n F 1 b 3 Q 7 L C Z x d W 9 0 O 1 N l Y 3 R p b 2 4 x L 0 N T Q U x V R D A 4 X z I w M j M v V G l w b y B j Y W 1 i a W F k b y 5 7 U V M 4 M j g s M z l 9 J n F 1 b 3 Q 7 L C Z x d W 9 0 O 1 N l Y 3 R p b 2 4 x L 0 N T Q U x V R D A 4 X z I w M j M v V G l w b y B j Y W 1 i a W F k b y 5 7 U V M 4 M j k s N D B 9 J n F 1 b 3 Q 7 L C Z x d W 9 0 O 1 N l Y 3 R p b 2 4 x L 0 N T Q U x V R D A 4 X z I w M j M v V G l w b y B j Y W 1 i a W F k b y 5 7 U V M 4 M z E s N D F 9 J n F 1 b 3 Q 7 L C Z x d W 9 0 O 1 N l Y 3 R p b 2 4 x L 0 N T Q U x V R D A 4 X z I w M j M v V G l w b y B j Y W 1 i a W F k b y 5 7 U V M 4 M z I s N D J 9 J n F 1 b 3 Q 7 L C Z x d W 9 0 O 1 N l Y 3 R p b 2 4 x L 0 N T Q U x V R D A 4 X z I w M j M v V G l w b y B j Y W 1 i a W F k b y 5 7 U V M 4 M z M s N D N 9 J n F 1 b 3 Q 7 L C Z x d W 9 0 O 1 N l Y 3 R p b 2 4 x L 0 N T Q U x V R D A 4 X z I w M j M v V G l w b y B j Y W 1 i a W F k b y 5 7 U V M 4 M z Q s N D R 9 J n F 1 b 3 Q 7 L C Z x d W 9 0 O 1 N l Y 3 R p b 2 4 x L 0 N T Q U x V R D A 4 X z I w M j M v V G l w b y B j Y W 1 i a W F k b y 5 7 U V M 4 M z U s N D V 9 J n F 1 b 3 Q 7 L C Z x d W 9 0 O 1 N l Y 3 R p b 2 4 x L 0 N T Q U x V R D A 4 X z I w M j M v V G l w b y B j Y W 1 i a W F k b y 5 7 U V M 4 M z Y s N D Z 9 J n F 1 b 3 Q 7 L C Z x d W 9 0 O 1 N l Y 3 R p b 2 4 x L 0 N T Q U x V R D A 4 X z I w M j M v V G l w b y B j Y W 1 i a W F k b y 5 7 U V M 4 M z c s N D d 9 J n F 1 b 3 Q 7 L C Z x d W 9 0 O 1 N l Y 3 R p b 2 4 x L 0 N T Q U x V R D A 4 X z I w M j M v V G l w b y B j Y W 1 i a W F k b y 5 7 U V M 4 M z g s N D h 9 J n F 1 b 3 Q 7 L C Z x d W 9 0 O 1 N l Y 3 R p b 2 4 x L 0 N T Q U x V R D A 4 X z I w M j M v V G l w b y B j Y W 1 i a W F k b y 5 7 U V M 4 N D B B L D Q 5 f S Z x d W 9 0 O y w m c X V v d D t T Z W N 0 a W 9 u M S 9 D U 0 F M V U Q w O F 8 y M D I z L 1 R p c G 8 g Y 2 F t Y m l h Z G 8 u e 1 F T O D Q w Q i w 1 M H 0 m c X V v d D s s J n F 1 b 3 Q 7 U 2 V j d G l v b j E v Q 1 N B T F V E M D h f M j A y M y 9 U a X B v I G N h b W J p Y W R v L n t I S E l E L D U x f S Z x d W 9 0 O y w m c X V v d D t T Z W N 0 a W 9 u M S 9 D U 0 F M V U Q w O F 8 y M D I z L 1 R p c G 8 g Y 2 F t Y m l h Z G 8 u e 1 B l c 2 9 t Z W 4 x M i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Q U x V R D A 4 X z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B T F V E M D h f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F M V U Q w O F 8 y M D I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3 o K 8 8 c W u S I i D y n 7 U r C A 7 A A A A A A I A A A A A A B B m A A A A A Q A A I A A A A K y 6 M r m n O Y 2 F e T e o d A h C 8 0 h X D o 1 s Z G y Y c m p w 0 4 J 5 P D 6 Z A A A A A A 6 A A A A A A g A A I A A A A G f k P 4 X y r e P f n w b X s t J i I R 0 D G p m t v l k N / C S 5 x u I j w z n Z U A A A A J x s U Q V 8 b i p z Z r 6 R v j z b 9 6 y Y / w W h K X P 8 s O J S + t 1 V 0 4 7 H w g y n A U k 2 7 s c E M p O A e P 6 g z 4 S M 3 k g 8 i G S S E P X p y i i w d M a d d O F H W t e P q x q o V r G 1 o C A X Q A A A A B S G 7 f B t 4 F o 6 3 m j g b 4 / U + n t K x P i C a S G 0 W 4 2 X Z y M q X a W 6 3 G t p s V T Q 7 v T k 3 c A r w U r M p W 4 4 k n + o c w x D U c b v g g r b V 1 A = < / D a t a M a s h u p > 
</file>

<file path=customXml/itemProps1.xml><?xml version="1.0" encoding="utf-8"?>
<ds:datastoreItem xmlns:ds="http://schemas.openxmlformats.org/officeDocument/2006/customXml" ds:itemID="{8A558789-B0A3-4672-9CCA-AB5B01F1AF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SALUD01_2023</vt:lpstr>
      <vt:lpstr>CSALUD08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portocarrero infante</dc:creator>
  <cp:lastModifiedBy>claudio portocarrero infante</cp:lastModifiedBy>
  <dcterms:created xsi:type="dcterms:W3CDTF">2024-10-04T21:09:32Z</dcterms:created>
  <dcterms:modified xsi:type="dcterms:W3CDTF">2024-10-04T21:13:46Z</dcterms:modified>
</cp:coreProperties>
</file>